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defaultThemeVersion="124226"/>
  <mc:AlternateContent xmlns:mc="http://schemas.openxmlformats.org/markup-compatibility/2006">
    <mc:Choice Requires="x15">
      <x15ac:absPath xmlns:x15ac="http://schemas.microsoft.com/office/spreadsheetml/2010/11/ac" url="U:\CEZ\Finance\Vztahy_s_investory\Financial results\2024\Q1\xls\"/>
    </mc:Choice>
  </mc:AlternateContent>
  <xr:revisionPtr revIDLastSave="0" documentId="13_ncr:1_{1F87F4CE-431A-4099-835E-CAFE4318D892}" xr6:coauthVersionLast="47" xr6:coauthVersionMax="47" xr10:uidLastSave="{00000000-0000-0000-0000-000000000000}"/>
  <bookViews>
    <workbookView xWindow="-120" yWindow="-120" windowWidth="20730" windowHeight="11160" tabRatio="914" xr2:uid="{00000000-000D-0000-FFFF-FFFF00000000}"/>
  </bookViews>
  <sheets>
    <sheet name="Obsah" sheetId="13" r:id="rId1"/>
    <sheet name="Hlavní ukazatele" sheetId="169" r:id="rId2"/>
    <sheet name="Výsledovka" sheetId="173" r:id="rId3"/>
    <sheet name="Rozvaha" sheetId="172" r:id="rId4"/>
    <sheet name="Úplný výsledek" sheetId="174" r:id="rId5"/>
    <sheet name="Peněžní toky" sheetId="176" r:id="rId6"/>
    <sheet name="Vlastní kapitál" sheetId="175" r:id="rId7"/>
    <sheet name="Segmenty" sheetId="177" r:id="rId8"/>
    <sheet name="EBITDA detail" sheetId="170" r:id="rId9"/>
    <sheet name="Bilance elektřiny" sheetId="171" r:id="rId10"/>
  </sheets>
  <externalReferences>
    <externalReference r:id="rId11"/>
    <externalReference r:id="rId12"/>
    <externalReference r:id="rId13"/>
    <externalReference r:id="rId14"/>
  </externalReferences>
  <definedNames>
    <definedName name="_Hlk101339158" localSheetId="3">Rozvaha!$A$7</definedName>
    <definedName name="_Hlk129517294" localSheetId="3">Rozvaha!$A$19</definedName>
    <definedName name="_Hlt38191344" localSheetId="3">Rozvaha!$A$16</definedName>
    <definedName name="_Toc412116372" localSheetId="2">Výsledovka!$B$2</definedName>
    <definedName name="_Toc412116373" localSheetId="4">'Úplný výsledek'!$B$2</definedName>
    <definedName name="_Toc412116375" localSheetId="5">'Peněžní toky'!$B$2</definedName>
    <definedName name="_Toc475010117" localSheetId="4">'Úplný výsledek'!$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1">#REF!</definedName>
    <definedName name="jazyk" localSheetId="0">#REF!</definedName>
    <definedName name="jazyk">#REF!</definedName>
    <definedName name="_xlnm.Print_Area" localSheetId="0">Obsah!$A$1:$C$22</definedName>
    <definedName name="rok_aktualni" localSheetId="3">Rozvaha!$C$7</definedName>
    <definedName name="rok_aktualni_minus2" localSheetId="6">'Vlastní kapitál'!#REF!</definedName>
    <definedName name="rok_predchozi" localSheetId="3">Rozvaha!$D$7</definedName>
    <definedName name="Tabulka3" localSheetId="0">'[1]Table (provozni)'!$A$1:$BZ$533</definedName>
    <definedName name="Tabulka3">'[2]Table (provozni)'!$A$1:$BZ$533</definedName>
  </definedNames>
  <calcPr calcId="145621" concurrentManualCount="8"/>
</workbook>
</file>

<file path=xl/sharedStrings.xml><?xml version="1.0" encoding="utf-8"?>
<sst xmlns="http://schemas.openxmlformats.org/spreadsheetml/2006/main" count="1119" uniqueCount="479">
  <si>
    <t>-</t>
  </si>
  <si>
    <t>KONSOLIDOVANÁ ROZVAHA</t>
  </si>
  <si>
    <t>KONSOLIDOVANÝ VÝKAZ ZISKU A ZTRÁTY</t>
  </si>
  <si>
    <t>Odpisy</t>
  </si>
  <si>
    <t>Daň z příjmů</t>
  </si>
  <si>
    <t>KONSOLIDOVANÝ VÝKAZ O ÚPLNÉM VÝSLEDKU</t>
  </si>
  <si>
    <t>KONSOLIDOVANÝ VÝKAZ ZMĚN VLASTNÍHO KAPITÁLU</t>
  </si>
  <si>
    <t>Celkem</t>
  </si>
  <si>
    <t>KONSOLIDOVANÝ VÝKAZ O PENĚŽNÍCH TOCÍCH</t>
  </si>
  <si>
    <t>Distribuce</t>
  </si>
  <si>
    <t>Prodej</t>
  </si>
  <si>
    <t>Eliminace</t>
  </si>
  <si>
    <t>EBITDA</t>
  </si>
  <si>
    <t>EBIT</t>
  </si>
  <si>
    <t>INFORMACE O PROVOZNÍCH SEGMENTECH</t>
  </si>
  <si>
    <t>tis. osob</t>
  </si>
  <si>
    <t>Prodej tepla</t>
  </si>
  <si>
    <t>TWh</t>
  </si>
  <si>
    <t>GW</t>
  </si>
  <si>
    <t>Rozdíl</t>
  </si>
  <si>
    <t>CAPEX</t>
  </si>
  <si>
    <t>Čistý zisk</t>
  </si>
  <si>
    <t>Provozní výnosy</t>
  </si>
  <si>
    <t>(mld. Kč)</t>
  </si>
  <si>
    <t>Česká republika</t>
  </si>
  <si>
    <t>%</t>
  </si>
  <si>
    <t>Německo</t>
  </si>
  <si>
    <t>Polsko</t>
  </si>
  <si>
    <t>Distribuce elektřiny koncovým zákazníkům</t>
  </si>
  <si>
    <t xml:space="preserve"> +/-</t>
  </si>
  <si>
    <t>GWh</t>
  </si>
  <si>
    <t>Skupina ČEZ</t>
  </si>
  <si>
    <t>Ostatní</t>
  </si>
  <si>
    <t>Distribuce elektřiny  (GWh) po zemích</t>
  </si>
  <si>
    <t>Distribuce elektřiny (GWh)</t>
  </si>
  <si>
    <t>Prodej koncovým zákazníkům</t>
  </si>
  <si>
    <t>Velkoodběratelé</t>
  </si>
  <si>
    <t>Podnikatelský maloodběr</t>
  </si>
  <si>
    <t>Domácnosti</t>
  </si>
  <si>
    <t>Prodej elektřiny koncovým zákazníkům (GWh) po segmentech</t>
  </si>
  <si>
    <t>Prodej elektřiny koncovým zákazníkům (GWh) po zemích</t>
  </si>
  <si>
    <t>Prodej elektřiny koncovým zákazníkům (GWh)</t>
  </si>
  <si>
    <t>Zemní plyn</t>
  </si>
  <si>
    <t>Vítr</t>
  </si>
  <si>
    <t>Fotovoltaika</t>
  </si>
  <si>
    <t>Biomasa</t>
  </si>
  <si>
    <t>Voda</t>
  </si>
  <si>
    <t>Uhlí</t>
  </si>
  <si>
    <t>Jádro</t>
  </si>
  <si>
    <t>Výroba elektřiny podle zdroje energie (GWh) po segmentech</t>
  </si>
  <si>
    <t>Výroba elektřiny podle zdroje energie (GWh) po zemích</t>
  </si>
  <si>
    <t>Výroba elektřiny podle zdroje energie (GWh)</t>
  </si>
  <si>
    <t>Ztráty v sítích</t>
  </si>
  <si>
    <t>Nákup na velkoobchodním trhu</t>
  </si>
  <si>
    <t>Prodej na velkoobchodním trhu</t>
  </si>
  <si>
    <t>Saldo velkoobchodu</t>
  </si>
  <si>
    <t>Vlastní a ostatní spotřeba včetně přečerpávání</t>
  </si>
  <si>
    <t>Výroba</t>
  </si>
  <si>
    <t>Bilance elektřiny (GWh) po segmentech</t>
  </si>
  <si>
    <t>Bilance elektřiny (GWh) po zemích</t>
  </si>
  <si>
    <t>Bilance elektřiny (GWh)</t>
  </si>
  <si>
    <t xml:space="preserve">Disclaimer </t>
  </si>
  <si>
    <t>Tento dokument je vytvořen pouze pro informační účely. Ačkoliv ČEZ, a.s. vynakládá veškeré úsilí pro poskytnutí přesných informací, společnost nebere odpovědnost za žádné chyby. Výsledky jsou prezentovány na základě mezinárodních standardů účetního výkaznictví (IFRS). Všechny výsledky jsou konsolidované, pokud není uvedeno jinak. V případě nesrovnalostí mezi tímto dokumentem a příslušnou tiskovou zprávou, konferenčním hovorem nebo prezentací pro konferenční hovor, mají přednost data v příslušné tiskové zprávě, konferenčním hovoru nebo prezentaci pro konferenční hovor.</t>
  </si>
  <si>
    <t>OBSAH</t>
  </si>
  <si>
    <t>HLAVNÍ UKAZATELE</t>
  </si>
  <si>
    <t>BILANCE ELEKTŘINY</t>
  </si>
  <si>
    <t>VÝROBA (mld. Kč)</t>
  </si>
  <si>
    <t>TĚŽBA (mld. Kč)</t>
  </si>
  <si>
    <t>DISTRIBUCE (mld. Kč)</t>
  </si>
  <si>
    <t>PRODEJ (mld. Kč)</t>
  </si>
  <si>
    <t>&gt;200%</t>
  </si>
  <si>
    <t>Celkové finanční výsledky</t>
  </si>
  <si>
    <t>Provozní cash flow</t>
  </si>
  <si>
    <t>Výroba elektřiny</t>
  </si>
  <si>
    <t>Instalovaný výkon</t>
  </si>
  <si>
    <t>Fyzický počet zaměstnanců</t>
  </si>
  <si>
    <t>Čistý zisk očištěný*</t>
  </si>
  <si>
    <t>Hlavní příčiny meziroční změny Čistého zisku</t>
  </si>
  <si>
    <t xml:space="preserve">Opravné položky k majetku* </t>
  </si>
  <si>
    <t>Ostatní náklady a výnosy</t>
  </si>
  <si>
    <t xml:space="preserve"> Úrokové náklady a výnosy</t>
  </si>
  <si>
    <t xml:space="preserve"> Ostatní</t>
  </si>
  <si>
    <t>Čistý zisk očištěný</t>
  </si>
  <si>
    <t xml:space="preserve">   z toho v ČR</t>
  </si>
  <si>
    <t>Další státy</t>
  </si>
  <si>
    <t>Eliminace vnitrovztahů</t>
  </si>
  <si>
    <t>EBITDA (mld. Kč)</t>
  </si>
  <si>
    <t>VÝROBA</t>
  </si>
  <si>
    <t>TĚŽBA</t>
  </si>
  <si>
    <t>DISTRIBUCE</t>
  </si>
  <si>
    <t>PRODEJ</t>
  </si>
  <si>
    <t xml:space="preserve">Celkem </t>
  </si>
  <si>
    <t>SKUPINA ČEZ</t>
  </si>
  <si>
    <t>CEZ GROUP</t>
  </si>
  <si>
    <t>V mil. Kč</t>
  </si>
  <si>
    <t>In CZK Millions</t>
  </si>
  <si>
    <t>AKTIVA:</t>
  </si>
  <si>
    <t>Dlouhodobý hmotný majetek, brutto</t>
  </si>
  <si>
    <t>Oprávky a opravné položky</t>
  </si>
  <si>
    <t>Dlouhodobý hmotný majetek, netto</t>
  </si>
  <si>
    <t>Dlouhodobý hmotný majetek, jaderné palivo a investice celkem</t>
  </si>
  <si>
    <t>Investice v přidružených a společných podnicích</t>
  </si>
  <si>
    <t>Odložená daňová pohledávka</t>
  </si>
  <si>
    <t>Ostatní stálá aktiva celkem</t>
  </si>
  <si>
    <t>Stálá aktiva celkem</t>
  </si>
  <si>
    <t>Pohledávka z titulu daně z příjmů</t>
  </si>
  <si>
    <t>Emisní povolenky</t>
  </si>
  <si>
    <t>Oběžná aktiva celkem</t>
  </si>
  <si>
    <t>Aktiva celkem</t>
  </si>
  <si>
    <t>Total assets</t>
  </si>
  <si>
    <t>PASIVA:</t>
  </si>
  <si>
    <t>Základní kapitál</t>
  </si>
  <si>
    <t>Stated capital</t>
  </si>
  <si>
    <t>Vlastní akcie</t>
  </si>
  <si>
    <t>Treasury shares</t>
  </si>
  <si>
    <t>Nerozdělené zisky a kapitálové fondy</t>
  </si>
  <si>
    <t>Vlastní kapitál přiřaditelný akcionářům mateřského podniku celkem</t>
  </si>
  <si>
    <t>Nekontrolní podíly</t>
  </si>
  <si>
    <t>Non-controlling interests</t>
  </si>
  <si>
    <t xml:space="preserve">Vlastní kapitál celkem </t>
  </si>
  <si>
    <t>Total equity</t>
  </si>
  <si>
    <t>Dlouhodobé dluhy bez krátkodobé části</t>
  </si>
  <si>
    <t>Rezervy</t>
  </si>
  <si>
    <t>Ostatní dlouhodobé finanční závazky</t>
  </si>
  <si>
    <t>Odložený daňový závazek</t>
  </si>
  <si>
    <t>Ostatní dlouhodobé závazky</t>
  </si>
  <si>
    <t>Dlouhodobé závazky celkem</t>
  </si>
  <si>
    <t>Krátkodobé úvěry</t>
  </si>
  <si>
    <t>Krátkodobá část dlouhodobých dluhů</t>
  </si>
  <si>
    <t>Obchodní závazky</t>
  </si>
  <si>
    <t>Závazek z titulu daně z příjmů</t>
  </si>
  <si>
    <t>Ostatní krátkodobé závazky</t>
  </si>
  <si>
    <t>Krátkodobé závazky celkem</t>
  </si>
  <si>
    <t>Pasiva celkem</t>
  </si>
  <si>
    <t>Tržby z prodeje elektřiny, tepla, plynu a uhlí</t>
  </si>
  <si>
    <t>Tržby z prodeje služeb a ostatní tržby</t>
  </si>
  <si>
    <t>Ostatní provozní výnosy</t>
  </si>
  <si>
    <t>Provozní výnosy celkem</t>
  </si>
  <si>
    <t>Total revenues and other operating income</t>
  </si>
  <si>
    <t>Zisky a ztráty z derivátových obchodů s komoditami</t>
  </si>
  <si>
    <t>Nákup elektřiny, plynu a ostatních energií</t>
  </si>
  <si>
    <t>Palivo a emisní povolenky</t>
  </si>
  <si>
    <t>Služby</t>
  </si>
  <si>
    <t>Osobní náklady</t>
  </si>
  <si>
    <t>Materiál</t>
  </si>
  <si>
    <t>Aktivace a změna stavu zásob vlastní činnosti</t>
  </si>
  <si>
    <t>Depreciation and amortization</t>
  </si>
  <si>
    <t>Opravné položky k dlouhodobému hmotnému a nehmotnému majetku</t>
  </si>
  <si>
    <t>Impairment of property, plant and equipment and intangible assets</t>
  </si>
  <si>
    <t>Opravné položky k obchodním a jiným pohledávkám</t>
  </si>
  <si>
    <t>Ostatní provozní náklady</t>
  </si>
  <si>
    <t>Zisk před zdaněním a ostatními náklady a výnosy</t>
  </si>
  <si>
    <t>Nákladové úroky z dluhů</t>
  </si>
  <si>
    <t>Nákladové úroky z rezerv</t>
  </si>
  <si>
    <t>Výnosové úroky</t>
  </si>
  <si>
    <t>Interest income</t>
  </si>
  <si>
    <t>Zisky a ztráty z přidružených a společných podniků</t>
  </si>
  <si>
    <t>Share of profit (loss) from associates and joint-ventures</t>
  </si>
  <si>
    <t>Opravné položky k finančním aktivům</t>
  </si>
  <si>
    <t>Ostatní finanční náklady</t>
  </si>
  <si>
    <t>Ostatní finanční výnosy</t>
  </si>
  <si>
    <t>Ostatní náklady a výnosy celkem</t>
  </si>
  <si>
    <t>Zisk před zdaněním</t>
  </si>
  <si>
    <t>Income taxes</t>
  </si>
  <si>
    <t>Zisk po zdanění</t>
  </si>
  <si>
    <t>Net income</t>
  </si>
  <si>
    <t>Zisk po zdanění přiřaditelný na:</t>
  </si>
  <si>
    <t>Podíly akcionářů mateřského podniku</t>
  </si>
  <si>
    <t>Čistý zisk na akcii přiřaditelný na podíly akcionářů mateřského podniku (Kč na akcii):</t>
  </si>
  <si>
    <t>Základní</t>
  </si>
  <si>
    <t>Zředěný</t>
  </si>
  <si>
    <t>Změna reálné hodnoty finančních nástrojů zajišťujících peněžní toky</t>
  </si>
  <si>
    <t>Odúčtování zajištění peněžních toků do výsledku hospodaření</t>
  </si>
  <si>
    <t>Změna reálné hodnoty dluhových nástrojů</t>
  </si>
  <si>
    <t>Odúčtování dluhových nástrojů</t>
  </si>
  <si>
    <t>Rozdíly z kurzových přepočtů dceřiných podniků</t>
  </si>
  <si>
    <t>Rozdíly z kurzových přepočtů přidružených a společných podniků</t>
  </si>
  <si>
    <t>Odúčtování rozdílů z kurzových přepočtů</t>
  </si>
  <si>
    <t>Podíl na ostatních změnách vlastního kapitálu přidružených a společných podniků</t>
  </si>
  <si>
    <t>Odložená daň z příjmů související s ostatním úplným výsledkem</t>
  </si>
  <si>
    <t>Ostatní úplný výsledek po zdanění - položky, které mohou být v budoucnu přeúčtovány do výsledku hospodaření nebo do aktiv</t>
  </si>
  <si>
    <t>Úplný výsledek po zdanění celkem</t>
  </si>
  <si>
    <t>Úplný výsledek celkem přiřaditelný na:</t>
  </si>
  <si>
    <t>Podíl přiřaditelný akcionářům mateřského podniku</t>
  </si>
  <si>
    <t xml:space="preserve">Nekontrolní podíly </t>
  </si>
  <si>
    <t>Vlastní kapitál celkem</t>
  </si>
  <si>
    <t>Rozdíly z kurzových přepočtů</t>
  </si>
  <si>
    <t>Zajištění peněžních toků</t>
  </si>
  <si>
    <t>Dluhové nástroje</t>
  </si>
  <si>
    <t>Kapitálové nástroje a ostatní fondy</t>
  </si>
  <si>
    <t>Nerozdělené zisky</t>
  </si>
  <si>
    <t>Attributable to equity holders of the parent</t>
  </si>
  <si>
    <t>Translation difference</t>
  </si>
  <si>
    <t>Cash flow hedge reserve</t>
  </si>
  <si>
    <t>Debt instruments</t>
  </si>
  <si>
    <t>Equity instruments and other reserves</t>
  </si>
  <si>
    <t>Retained earnings</t>
  </si>
  <si>
    <t>Total</t>
  </si>
  <si>
    <t>Ostatní úplný výsledek</t>
  </si>
  <si>
    <t>Úplný výsledek celkem</t>
  </si>
  <si>
    <t>Opce na nákup nekontrolních podílů</t>
  </si>
  <si>
    <t>Dividendy</t>
  </si>
  <si>
    <t>Prodej nekontrolních podílů</t>
  </si>
  <si>
    <t>PROVOZNÍ ČINNOST:</t>
  </si>
  <si>
    <t>Úpravy zisku před zdaněním na peněžní prostředky vytvořené provozní činností:</t>
  </si>
  <si>
    <t>Amortizace jaderného paliva</t>
  </si>
  <si>
    <t>Zisky a ztráty z prodeje stálých aktiv</t>
  </si>
  <si>
    <t>Zisk / ztráta z kurzových rozdílů</t>
  </si>
  <si>
    <t>Nákladové a výnosové úroky, přijaté dividendy</t>
  </si>
  <si>
    <t>Změna stavu rezerv</t>
  </si>
  <si>
    <t>Opravné položky k dlouhodobému hmotnému a nehmotnému majetku</t>
  </si>
  <si>
    <t>Ostatní nepeněžní náklady a výnosy</t>
  </si>
  <si>
    <t>Změna stavu aktiv a pasiv:</t>
  </si>
  <si>
    <t>Pohledávky a smluvní aktiva</t>
  </si>
  <si>
    <t>Zásoby materiálu a fosilních paliv</t>
  </si>
  <si>
    <t>Pohledávky a závazky z derivátů</t>
  </si>
  <si>
    <t>Ostatní aktiva</t>
  </si>
  <si>
    <t>Ostatní závazky</t>
  </si>
  <si>
    <t>Peněžní prostředky z provozní činnosti</t>
  </si>
  <si>
    <t>Zaplacená daň z příjmů</t>
  </si>
  <si>
    <t xml:space="preserve">Placené úroky s výjimkou kapitalizovaných úroků </t>
  </si>
  <si>
    <t>Přijaté úroky</t>
  </si>
  <si>
    <t>Přijaté dividendy</t>
  </si>
  <si>
    <t>Čistý peněžní tok z provozní činnosti</t>
  </si>
  <si>
    <t>INVESTIČNÍ ČINNOST:</t>
  </si>
  <si>
    <t>Pořízení dceřiných, přidružených a společných podniků, bez nakoupených peněžních prostředků</t>
  </si>
  <si>
    <t>Prodej dceřiných, přidružených a společných podniků, bez pozbytých peněžních prostředků</t>
  </si>
  <si>
    <t>Nabytí stálých aktiv, včetně kapitalizovaných úroků</t>
  </si>
  <si>
    <t>Příjmy z prodeje stálých aktiv</t>
  </si>
  <si>
    <t>Poskytnuté půjčky</t>
  </si>
  <si>
    <t>Splátky poskytnutých půjček</t>
  </si>
  <si>
    <t>Změna stavu finančních aktiv s omezeným disponováním</t>
  </si>
  <si>
    <t>FINANČNÍ ČINNOST:</t>
  </si>
  <si>
    <t>Čerpání úvěrů a půjček</t>
  </si>
  <si>
    <t>Splátky úvěrů a půjček</t>
  </si>
  <si>
    <t>Splátky leasingů</t>
  </si>
  <si>
    <t>Přírůstky ostatních dlouhodobých závazků</t>
  </si>
  <si>
    <t>Úhrady ostatních dlouhodobých závazků</t>
  </si>
  <si>
    <t>Dividendy zaplacené akcionářům společnosti</t>
  </si>
  <si>
    <t>Čistý peněžní tok z finanční činnosti</t>
  </si>
  <si>
    <t>Vliv kurzových rozdílů a opravných položek na výši peněžních prostředků</t>
  </si>
  <si>
    <t>Peněžní prostředky a peněžní ekvivalenty na počátku období</t>
  </si>
  <si>
    <t>Peněžní prostředky a peněžní ekvivalenty ke konci období</t>
  </si>
  <si>
    <t>Dodatečné informace k výkazu o peněžních tocích</t>
  </si>
  <si>
    <t>Celkové zaplacené úroky</t>
  </si>
  <si>
    <t xml:space="preserve">INFORMATION BY OPERATING SEGMENTS </t>
  </si>
  <si>
    <t>Těžba</t>
  </si>
  <si>
    <t>Součet za segmenty</t>
  </si>
  <si>
    <t>Konsoli-dované
údaje</t>
  </si>
  <si>
    <t xml:space="preserve">Generation </t>
  </si>
  <si>
    <t>Distribution</t>
  </si>
  <si>
    <t>Sales</t>
  </si>
  <si>
    <t>Mining</t>
  </si>
  <si>
    <t>Combined</t>
  </si>
  <si>
    <t>Elimination</t>
  </si>
  <si>
    <t>Consoli-dated</t>
  </si>
  <si>
    <t>Provozní výnosy kromě výnosů mezi segmenty</t>
  </si>
  <si>
    <t>Revenues and other operating income – other than intersegment</t>
  </si>
  <si>
    <t>Provozní výnosy mezi segmenty</t>
  </si>
  <si>
    <t>Revenues and other operating income – intersegment</t>
  </si>
  <si>
    <t>z toho:</t>
  </si>
  <si>
    <t>Thereof:</t>
  </si>
  <si>
    <t xml:space="preserve">   Tržby z prodeje elektřiny, tepla, plynu a uhlí</t>
  </si>
  <si>
    <t xml:space="preserve">   Sales of electricity, heat, gas and coal</t>
  </si>
  <si>
    <t xml:space="preserve">   Tržby z prodeje služeb a ostatní tržby</t>
  </si>
  <si>
    <t xml:space="preserve">   Sales of services and other revenues</t>
  </si>
  <si>
    <t xml:space="preserve">   Ostatní provozní výnosy</t>
  </si>
  <si>
    <t xml:space="preserve">   Other operating income</t>
  </si>
  <si>
    <t>Provozní výnosy včetně výsledku obchodování s komoditami</t>
  </si>
  <si>
    <t>Revenues and other operating income, including result from commodity derivative trading</t>
  </si>
  <si>
    <t>Tržby z prodeje elektřiny včetně výsledku obchodování s elektřinou</t>
  </si>
  <si>
    <t>Total sales of electricity, including the result of electricity trading</t>
  </si>
  <si>
    <t>Hrubá marže</t>
  </si>
  <si>
    <t>Gross margin</t>
  </si>
  <si>
    <t>Opravné položky k dlouhodobému hmotnému a nehmotnému majetku</t>
  </si>
  <si>
    <t>Nákladové úroky z dluhů a rezerv</t>
  </si>
  <si>
    <t>Interest on debt and provisions</t>
  </si>
  <si>
    <t>Zisky a ztráty z přidružených a společných podniků</t>
  </si>
  <si>
    <t>Daň z příjmů</t>
  </si>
  <si>
    <t>Identifikovatelná aktiva</t>
  </si>
  <si>
    <t>Identifiable assets</t>
  </si>
  <si>
    <t>Investice v přidružených a společných podnicích</t>
  </si>
  <si>
    <t>Investment in associates and joint-ventures</t>
  </si>
  <si>
    <t>Nealokovaná aktiva</t>
  </si>
  <si>
    <t>Unallocated assets</t>
  </si>
  <si>
    <t>Pořízení stálých aktiv</t>
  </si>
  <si>
    <t>Capital expenditure</t>
  </si>
  <si>
    <t>Akvizice dceřiných podniků</t>
  </si>
  <si>
    <t>Celkové provozní výsledky</t>
  </si>
  <si>
    <t>Ostatní země</t>
  </si>
  <si>
    <t>Čistý přírůstek / úbytek peněžních prostředků a peněžních ekvivalentů</t>
  </si>
  <si>
    <t xml:space="preserve"> Úroky z jaderných a ostatních rezerv</t>
  </si>
  <si>
    <t>Prodej elektřiny*</t>
  </si>
  <si>
    <t>Prodej plynu*</t>
  </si>
  <si>
    <t>Distribuce elektřiny*</t>
  </si>
  <si>
    <t>Distribuce plynu*</t>
  </si>
  <si>
    <t>mil. tun</t>
  </si>
  <si>
    <t>Slovensko</t>
  </si>
  <si>
    <t>Podíl </t>
  </si>
  <si>
    <t>Dodávka vyrobené elektřiny</t>
  </si>
  <si>
    <t>Bezemisní:</t>
  </si>
  <si>
    <t>Vytvářející emise:</t>
  </si>
  <si>
    <t>Z toho obnovitelné zdroje (voda, slunce, vítr a biomasa)</t>
  </si>
  <si>
    <t>EBITDA PO SEGMENTECH A LOKALITĚ</t>
  </si>
  <si>
    <t>CONSOLIDATED BALANCE SHEET</t>
  </si>
  <si>
    <t>ASSETS:</t>
  </si>
  <si>
    <t>Plant in service</t>
  </si>
  <si>
    <t>Less accumulated depreciation and impairment</t>
  </si>
  <si>
    <t>Net plant in service</t>
  </si>
  <si>
    <t>Jaderné palivo</t>
  </si>
  <si>
    <t>Nuclear fuel</t>
  </si>
  <si>
    <t>Nedokončené hmotné investice</t>
  </si>
  <si>
    <t>Construction work in progress</t>
  </si>
  <si>
    <t>Total property, plant and equipment</t>
  </si>
  <si>
    <t>Investments in associates and joint-ventures</t>
  </si>
  <si>
    <t>Finanční aktiva s omezeným disponováním</t>
  </si>
  <si>
    <t>Restricted financial assets</t>
  </si>
  <si>
    <t>Ostatní dlouhodobá finanční aktiva</t>
  </si>
  <si>
    <t>Other non-current financial assets</t>
  </si>
  <si>
    <t>Dlouhodobý nehmotný majetek</t>
  </si>
  <si>
    <t>Intangible assets</t>
  </si>
  <si>
    <t>Deferred tax assets</t>
  </si>
  <si>
    <t>Total other non-current assets</t>
  </si>
  <si>
    <t>Total non-current assets</t>
  </si>
  <si>
    <t>Peněžní prostředky a peněžní ekvivalenty</t>
  </si>
  <si>
    <t>Cash and cash equivalents</t>
  </si>
  <si>
    <t>Obchodní a jiné pohledávky</t>
  </si>
  <si>
    <t>Trade and other receivables</t>
  </si>
  <si>
    <t>Income tax receivable</t>
  </si>
  <si>
    <t>Zásoby materiálu</t>
  </si>
  <si>
    <t>Materials and supplies</t>
  </si>
  <si>
    <t>Zásoby fosilních paliv</t>
  </si>
  <si>
    <t>Fossil fuel stocks</t>
  </si>
  <si>
    <t>Emission rights</t>
  </si>
  <si>
    <t>Deriváty a ostatní krátkodobá finanční aktiva</t>
  </si>
  <si>
    <t>Derivatives and other current financial assets</t>
  </si>
  <si>
    <t>Ostatní oběžná aktiva</t>
  </si>
  <si>
    <t>Other current assets</t>
  </si>
  <si>
    <t>Total current assets</t>
  </si>
  <si>
    <t>EQUITY AND LIABILITIES:</t>
  </si>
  <si>
    <t>Retained earnings and other reserves</t>
  </si>
  <si>
    <t>Total equity attributable to equity holders of the parent</t>
  </si>
  <si>
    <t>Long-term debt, net of current portion</t>
  </si>
  <si>
    <t>Provisions</t>
  </si>
  <si>
    <t>Other long-term financial liabilities</t>
  </si>
  <si>
    <t>Deferred tax liability</t>
  </si>
  <si>
    <t>Other long-term liabilities</t>
  </si>
  <si>
    <t>Total non-current liabilities</t>
  </si>
  <si>
    <t>Short-term loans</t>
  </si>
  <si>
    <t>Current portion of long-term debt</t>
  </si>
  <si>
    <t>Trade payables</t>
  </si>
  <si>
    <t>Income tax payable</t>
  </si>
  <si>
    <t>Deriváty a ostatní krátkodobé finanční závazky</t>
  </si>
  <si>
    <t>Derivatives and other short-term financial liabilities</t>
  </si>
  <si>
    <t>Other short-term liabilities</t>
  </si>
  <si>
    <t>Total current liabilities</t>
  </si>
  <si>
    <t>Total equity and liabilities</t>
  </si>
  <si>
    <t>CONSOLIDATED STATEMENT OF INCOME</t>
  </si>
  <si>
    <t>Sales of electricity, heat, gas and coal</t>
  </si>
  <si>
    <t>Sales of services and other revenues</t>
  </si>
  <si>
    <t>Other operating income</t>
  </si>
  <si>
    <t>Gains and losses from commodity derivative trading</t>
  </si>
  <si>
    <t>Purchase of electricity, gas and other energies</t>
  </si>
  <si>
    <t>Fuel and emission rights</t>
  </si>
  <si>
    <t>Services</t>
  </si>
  <si>
    <t>Salaries and wages</t>
  </si>
  <si>
    <t>Material and supplies</t>
  </si>
  <si>
    <t>Capitalization of expenses to the cost of assets and change in own inventories</t>
  </si>
  <si>
    <t>Impairment of trade and other receivables</t>
  </si>
  <si>
    <t>Other operating expenses</t>
  </si>
  <si>
    <t>Income before other income (expenses) and income taxes</t>
  </si>
  <si>
    <t>Interest on debt</t>
  </si>
  <si>
    <t>Interest on provisions</t>
  </si>
  <si>
    <t>Impairment of financial assets</t>
  </si>
  <si>
    <t>Other financial expenses</t>
  </si>
  <si>
    <t>Other financial income</t>
  </si>
  <si>
    <t>Total other income (expenses)</t>
  </si>
  <si>
    <t>Income before income taxes</t>
  </si>
  <si>
    <t>Net income attributable to:</t>
  </si>
  <si>
    <t>Equity holders of the parent</t>
  </si>
  <si>
    <t>Net income per share attributable to equity holders of the parent (CZK per share):</t>
  </si>
  <si>
    <t>Basic</t>
  </si>
  <si>
    <t>Diluted</t>
  </si>
  <si>
    <t>CONSOLIDATED STATEMENT OF COMPREHENSIVE INCOME</t>
  </si>
  <si>
    <t xml:space="preserve">Change in fair value of cash flow hedges </t>
  </si>
  <si>
    <t>Cash flow hedges reclassified to statement of income</t>
  </si>
  <si>
    <t>Change in fair value of debt instruments</t>
  </si>
  <si>
    <t>Disposal of debt instruments</t>
  </si>
  <si>
    <t>Translation differences – subsidiaries</t>
  </si>
  <si>
    <t>Translation differences – associates and joint-ventures</t>
  </si>
  <si>
    <t>Disposal of translation differences</t>
  </si>
  <si>
    <t>Share on other equity movements of associates and joint‑ventures</t>
  </si>
  <si>
    <t>Deferred tax related to other comprehensive income</t>
  </si>
  <si>
    <t>Net other comprehensive income that may be reclassified to statement of income or to assets in subsequent periods</t>
  </si>
  <si>
    <t>Total comprehensive income, net of tax</t>
  </si>
  <si>
    <t>Total comprehensive income attributable to:</t>
  </si>
  <si>
    <t>CONSOLIDATED STATEMENT OF CHANGES IN EQUITY</t>
  </si>
  <si>
    <t>Other comprehensive income</t>
  </si>
  <si>
    <t>Total comprehensive income</t>
  </si>
  <si>
    <t>Dividends</t>
  </si>
  <si>
    <t>Acquisition of subsidiaries</t>
  </si>
  <si>
    <t>Put options held by non-controlling interests</t>
  </si>
  <si>
    <t>Balance as at January 1, 2023</t>
  </si>
  <si>
    <t>Vklad vlastníků nekontrolních podílů</t>
  </si>
  <si>
    <t>Contribution from owners of non-controlling interests</t>
  </si>
  <si>
    <t>CONSOLIDATED STATEMENT OF CASH FLOWS</t>
  </si>
  <si>
    <t>OPERATING ACTIVITIES:</t>
  </si>
  <si>
    <t>Adjustments of income before income taxes to cash generated from operations:</t>
  </si>
  <si>
    <t>Amortization of nuclear fuel</t>
  </si>
  <si>
    <t>(Gains) and losses on non-current asset retirements</t>
  </si>
  <si>
    <t>Foreign exchange rate loss (gain)</t>
  </si>
  <si>
    <t>Interest expense, interest income and dividend income</t>
  </si>
  <si>
    <t>Other non-cash expenses and income</t>
  </si>
  <si>
    <t>Share of (profit) loss from associates and joint-ventures</t>
  </si>
  <si>
    <t>Changes in assets and liabilities:</t>
  </si>
  <si>
    <t>Receivables and contract assets</t>
  </si>
  <si>
    <t>Materials, supplies and fossil fuel stocks</t>
  </si>
  <si>
    <t>Receivables and payables from derivatives</t>
  </si>
  <si>
    <t>Other assets</t>
  </si>
  <si>
    <t>Other liabilities</t>
  </si>
  <si>
    <t>Cash from operations</t>
  </si>
  <si>
    <t>Income taxes paid</t>
  </si>
  <si>
    <t>Interest paid, net of capitalized interest</t>
  </si>
  <si>
    <t>Interest received</t>
  </si>
  <si>
    <t>Dividends received</t>
  </si>
  <si>
    <t>Net cash flow from operating activities</t>
  </si>
  <si>
    <t>INVESTING ACTIVITIES:</t>
  </si>
  <si>
    <t>Acquisition of subsidiaries, associates and joint-ventures, net of cash acquired</t>
  </si>
  <si>
    <t>Disposal of subsidiaries, associates and joint-ventures, net of cash disposed of</t>
  </si>
  <si>
    <t>Additions to non-current assets, including capitalized interest</t>
  </si>
  <si>
    <t>Proceeds from sale of non-current assets</t>
  </si>
  <si>
    <t>Loans made</t>
  </si>
  <si>
    <t>Repayment of loans</t>
  </si>
  <si>
    <t>Change in restricted financial assets</t>
  </si>
  <si>
    <t>Čistý peněžní tok z investiční činnosti</t>
  </si>
  <si>
    <t>FINANCING ACTIVITIES:</t>
  </si>
  <si>
    <t>Proceeds from borrowings</t>
  </si>
  <si>
    <t>Payments of borrowings</t>
  </si>
  <si>
    <t>Payments of lease liabilities</t>
  </si>
  <si>
    <t>Proceeds from other long-term liabilities</t>
  </si>
  <si>
    <t>Payments of other long-term liabilities</t>
  </si>
  <si>
    <t>Dividends paid to Company’s shareholders</t>
  </si>
  <si>
    <t>Dividendy zaplacené / přijaté kapitálové vklady – akcionáři nekontrolních podílů, netto</t>
  </si>
  <si>
    <t>(Dividends paid) contributions received – owners of non-controlling interests, net</t>
  </si>
  <si>
    <t>Sale of non-controlling interests</t>
  </si>
  <si>
    <t>Net effect of currency translation and allowances in cash</t>
  </si>
  <si>
    <t>Net increase (decrease) in cash and cash equivalents</t>
  </si>
  <si>
    <t>Cash and cash equivalents at beginning of period</t>
  </si>
  <si>
    <t>Cash and cash equivalents at end of period</t>
  </si>
  <si>
    <t>Total cash paid for interest</t>
  </si>
  <si>
    <t>1-3/2023</t>
  </si>
  <si>
    <t>1-3/2024</t>
  </si>
  <si>
    <t>Těžba uhlí</t>
  </si>
  <si>
    <t>Emisní intenzita**</t>
  </si>
  <si>
    <r>
      <t>t CO</t>
    </r>
    <r>
      <rPr>
        <vertAlign val="subscript"/>
        <sz val="12"/>
        <color rgb="FF363738"/>
        <rFont val="Arial"/>
        <family val="2"/>
        <charset val="238"/>
      </rPr>
      <t>2</t>
    </r>
    <r>
      <rPr>
        <sz val="12"/>
        <color rgb="FF363738"/>
        <rFont val="Arial"/>
        <family val="2"/>
        <charset val="238"/>
      </rPr>
      <t>e/MWh</t>
    </r>
  </si>
  <si>
    <t>k 31. 3. 2023</t>
  </si>
  <si>
    <t>k 31. 3. 2024</t>
  </si>
  <si>
    <t>I. čtvrtletí 2023</t>
  </si>
  <si>
    <t>I. čtvrtletí 2024</t>
  </si>
  <si>
    <t>Index 2024/2023</t>
  </si>
  <si>
    <t>K 31. 3. 2024</t>
  </si>
  <si>
    <t>AS OF MARCH 31, 2024</t>
  </si>
  <si>
    <t>FOR THE THREE MONTHS ENDED MARCH 31, 2024</t>
  </si>
  <si>
    <t>Stav k 1. 1. 2023</t>
  </si>
  <si>
    <t>Stav k 31. 3. 2023</t>
  </si>
  <si>
    <t>Balance as at March 31, 2023</t>
  </si>
  <si>
    <t xml:space="preserve">Stav k 1. 1. 2024 </t>
  </si>
  <si>
    <t>Balance as at January 1, 2024</t>
  </si>
  <si>
    <t>Stav k 31. 3. 2024</t>
  </si>
  <si>
    <t>Balance as at March 31, 2024</t>
  </si>
  <si>
    <t>Net cash flow from investing activities</t>
  </si>
  <si>
    <t>Net cash flow from financing activities</t>
  </si>
  <si>
    <t>Supplementary cash flow information</t>
  </si>
  <si>
    <t xml:space="preserve">K 31. 3. 2024 A 2023, RESP. K 31. 12. 2023 </t>
  </si>
  <si>
    <t>FOR THE THREE MONTHS ENDED MARCH 31, 2024 AND 2023 AND AT DECEMBER 31, 2023</t>
  </si>
  <si>
    <t>1-3/2024:</t>
  </si>
  <si>
    <t>1-3/2023:</t>
  </si>
  <si>
    <t>K 31. 12. 2023:</t>
  </si>
  <si>
    <t>AS OF DECEMBER 31,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0.0"/>
    <numFmt numFmtId="167" formatCode="\+0%;\-0%"/>
  </numFmts>
  <fonts count="55"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charset val="238"/>
    </font>
    <font>
      <sz val="10"/>
      <name val="Arial"/>
      <family val="2"/>
      <charset val="238"/>
    </font>
    <font>
      <sz val="10"/>
      <color indexed="23"/>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11"/>
      <name val="Calibri"/>
      <family val="2"/>
      <scheme val="minor"/>
    </font>
    <font>
      <sz val="8"/>
      <name val="Arial"/>
      <family val="2"/>
    </font>
    <font>
      <sz val="12"/>
      <color rgb="FF7F7F7F"/>
      <name val="Arial"/>
      <family val="2"/>
      <charset val="238"/>
    </font>
    <font>
      <b/>
      <sz val="12"/>
      <color rgb="FF00C752"/>
      <name val="Arial"/>
      <family val="2"/>
      <charset val="238"/>
    </font>
    <font>
      <sz val="18"/>
      <name val="Arial"/>
      <family val="2"/>
      <charset val="238"/>
    </font>
    <font>
      <sz val="12"/>
      <color rgb="FF363738"/>
      <name val="Arial"/>
      <family val="2"/>
      <charset val="238"/>
    </font>
    <font>
      <b/>
      <sz val="12"/>
      <color rgb="FF00C752"/>
      <name val="Arial"/>
    </font>
    <font>
      <sz val="12"/>
      <color rgb="FF363738"/>
      <name val="Arial"/>
    </font>
    <font>
      <sz val="28"/>
      <color theme="1"/>
      <name val="Arial"/>
      <family val="2"/>
      <charset val="238"/>
    </font>
    <font>
      <sz val="10"/>
      <color theme="1"/>
      <name val="Arial"/>
      <family val="2"/>
      <charset val="238"/>
    </font>
    <font>
      <b/>
      <sz val="14"/>
      <color theme="1"/>
      <name val="Arial"/>
      <family val="2"/>
      <charset val="238"/>
    </font>
    <font>
      <b/>
      <sz val="10"/>
      <color theme="1"/>
      <name val="Arial"/>
      <family val="2"/>
      <charset val="238"/>
    </font>
    <font>
      <i/>
      <sz val="10"/>
      <color theme="1"/>
      <name val="Arial"/>
      <family val="2"/>
      <charset val="238"/>
    </font>
    <font>
      <sz val="10"/>
      <color rgb="FF000000"/>
      <name val="Arial"/>
      <family val="2"/>
      <charset val="238"/>
    </font>
    <font>
      <sz val="28"/>
      <color rgb="FF363738"/>
      <name val="Arial"/>
      <family val="2"/>
      <charset val="238"/>
    </font>
    <font>
      <sz val="18"/>
      <name val="Arial"/>
    </font>
    <font>
      <sz val="12"/>
      <color rgb="FF000000"/>
      <name val="Arial"/>
      <family val="2"/>
      <charset val="238"/>
    </font>
    <font>
      <sz val="12"/>
      <color rgb="FF000000"/>
      <name val="Arial"/>
    </font>
    <font>
      <sz val="11"/>
      <name val="Calibri"/>
      <family val="2"/>
      <charset val="238"/>
      <scheme val="minor"/>
    </font>
    <font>
      <sz val="12"/>
      <color rgb="FF989EA3"/>
      <name val="Arial"/>
    </font>
    <font>
      <sz val="12"/>
      <name val="Arial"/>
      <family val="2"/>
      <charset val="238"/>
    </font>
    <font>
      <b/>
      <sz val="12"/>
      <color rgb="FF363738"/>
      <name val="Arial"/>
      <family val="2"/>
      <charset val="238"/>
    </font>
    <font>
      <vertAlign val="subscript"/>
      <sz val="12"/>
      <color rgb="FF363738"/>
      <name val="Arial"/>
      <family val="2"/>
      <charset val="238"/>
    </font>
    <font>
      <sz val="12"/>
      <color rgb="FF808080"/>
      <name val="Arial"/>
      <family val="2"/>
      <charset val="238"/>
    </font>
  </fonts>
  <fills count="1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
      <patternFill patternType="solid">
        <fgColor indexed="23"/>
      </patternFill>
    </fill>
    <fill>
      <patternFill patternType="solid">
        <fgColor rgb="FFEEF1F3"/>
        <bgColor indexed="64"/>
      </patternFill>
    </fill>
  </fills>
  <borders count="23">
    <border>
      <left/>
      <right/>
      <top/>
      <bottom/>
      <diagonal/>
    </border>
    <border>
      <left/>
      <right/>
      <top/>
      <bottom style="thin">
        <color indexed="53"/>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18"/>
      </left>
      <right style="thin">
        <color indexed="18"/>
      </right>
      <top style="thin">
        <color indexed="18"/>
      </top>
      <bottom style="thin">
        <color indexed="18"/>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thick">
        <color rgb="FF63666A"/>
      </bottom>
      <diagonal/>
    </border>
    <border>
      <left/>
      <right/>
      <top style="thick">
        <color rgb="FF63666A"/>
      </top>
      <bottom style="thin">
        <color rgb="FF63666A"/>
      </bottom>
      <diagonal/>
    </border>
    <border>
      <left/>
      <right/>
      <top style="thin">
        <color rgb="FF63666A"/>
      </top>
      <bottom style="thin">
        <color rgb="FF63666A"/>
      </bottom>
      <diagonal/>
    </border>
    <border>
      <left/>
      <right/>
      <top style="thin">
        <color rgb="FF63666A"/>
      </top>
      <bottom/>
      <diagonal/>
    </border>
    <border>
      <left/>
      <right/>
      <top style="thin">
        <color rgb="FF63666A"/>
      </top>
      <bottom style="thick">
        <color rgb="FF63666A"/>
      </bottom>
      <diagonal/>
    </border>
    <border>
      <left/>
      <right/>
      <top style="thick">
        <color rgb="FF63666A"/>
      </top>
      <bottom/>
      <diagonal/>
    </border>
    <border>
      <left/>
      <right/>
      <top/>
      <bottom style="thick">
        <color rgb="FF363738"/>
      </bottom>
      <diagonal/>
    </border>
    <border>
      <left/>
      <right/>
      <top style="thick">
        <color rgb="FF363738"/>
      </top>
      <bottom style="thin">
        <color rgb="FF63666A"/>
      </bottom>
      <diagonal/>
    </border>
    <border>
      <left/>
      <right/>
      <top style="thin">
        <color rgb="FF63666A"/>
      </top>
      <bottom style="thick">
        <color rgb="FF363738"/>
      </bottom>
      <diagonal/>
    </border>
    <border>
      <left/>
      <right/>
      <top style="thin">
        <color rgb="FF63666A"/>
      </top>
      <bottom style="medium">
        <color rgb="FF363738"/>
      </bottom>
      <diagonal/>
    </border>
    <border>
      <left/>
      <right/>
      <top style="medium">
        <color rgb="FF363738"/>
      </top>
      <bottom style="thin">
        <color rgb="FF63666A"/>
      </bottom>
      <diagonal/>
    </border>
  </borders>
  <cellStyleXfs count="27">
    <xf numFmtId="0" fontId="0" fillId="0" borderId="0"/>
    <xf numFmtId="0" fontId="17" fillId="0" borderId="0"/>
    <xf numFmtId="0" fontId="19" fillId="0" borderId="0"/>
    <xf numFmtId="0" fontId="19" fillId="4" borderId="2" applyNumberFormat="0" applyProtection="0">
      <alignment horizontal="left" vertical="center" indent="1"/>
    </xf>
    <xf numFmtId="0" fontId="19" fillId="6" borderId="2" applyNumberFormat="0" applyProtection="0">
      <alignment horizontal="left" vertical="center" indent="1"/>
    </xf>
    <xf numFmtId="0" fontId="19" fillId="7" borderId="2" applyNumberFormat="0" applyProtection="0">
      <alignment horizontal="left" vertical="center" indent="1"/>
    </xf>
    <xf numFmtId="0" fontId="16" fillId="0" borderId="0"/>
    <xf numFmtId="0" fontId="29" fillId="0" borderId="0" applyNumberFormat="0" applyFill="0" applyBorder="0" applyAlignment="0" applyProtection="0"/>
    <xf numFmtId="0" fontId="15" fillId="0" borderId="0"/>
    <xf numFmtId="0" fontId="14" fillId="0" borderId="0"/>
    <xf numFmtId="9" fontId="14" fillId="0" borderId="0" applyFont="0" applyFill="0" applyBorder="0" applyAlignment="0" applyProtection="0"/>
    <xf numFmtId="0" fontId="13" fillId="0" borderId="0"/>
    <xf numFmtId="0" fontId="12" fillId="0" borderId="0"/>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0" fontId="32" fillId="6" borderId="9" applyNumberFormat="0" applyProtection="0">
      <alignment horizontal="left" vertical="center" indent="1"/>
    </xf>
    <xf numFmtId="0" fontId="32" fillId="7" borderId="9" applyNumberFormat="0" applyProtection="0">
      <alignment horizontal="left" vertical="center" indent="1"/>
    </xf>
    <xf numFmtId="0" fontId="32" fillId="10" borderId="9" applyNumberFormat="0" applyProtection="0">
      <alignment horizontal="left" vertical="center" indent="1"/>
    </xf>
    <xf numFmtId="0" fontId="4" fillId="0" borderId="0"/>
    <xf numFmtId="0" fontId="3" fillId="0" borderId="0"/>
    <xf numFmtId="0" fontId="2" fillId="0" borderId="0"/>
    <xf numFmtId="0" fontId="1" fillId="0" borderId="0"/>
  </cellStyleXfs>
  <cellXfs count="263">
    <xf numFmtId="0" fontId="0" fillId="0" borderId="0" xfId="0"/>
    <xf numFmtId="0" fontId="20" fillId="0" borderId="0" xfId="2" applyFont="1"/>
    <xf numFmtId="0" fontId="22" fillId="5" borderId="1" xfId="2" applyFont="1" applyFill="1" applyBorder="1" applyAlignment="1">
      <alignment horizontal="center" vertical="center" wrapText="1"/>
    </xf>
    <xf numFmtId="0" fontId="23" fillId="0" borderId="0" xfId="2" applyFont="1"/>
    <xf numFmtId="0" fontId="22" fillId="5" borderId="1" xfId="2" applyFont="1" applyFill="1" applyBorder="1" applyAlignment="1">
      <alignment horizontal="center" vertical="center"/>
    </xf>
    <xf numFmtId="0" fontId="23" fillId="0" borderId="0" xfId="2" applyFont="1" applyAlignment="1">
      <alignment wrapText="1"/>
    </xf>
    <xf numFmtId="0" fontId="16" fillId="0" borderId="0" xfId="6"/>
    <xf numFmtId="0" fontId="30" fillId="9" borderId="5" xfId="7" applyFont="1" applyFill="1" applyBorder="1"/>
    <xf numFmtId="0" fontId="30" fillId="0" borderId="7" xfId="6" applyFont="1" applyBorder="1"/>
    <xf numFmtId="0" fontId="30" fillId="9" borderId="7" xfId="7" applyFont="1" applyFill="1" applyBorder="1" applyAlignment="1" applyProtection="1">
      <alignment horizontal="left" vertical="center"/>
    </xf>
    <xf numFmtId="0" fontId="30" fillId="3" borderId="7" xfId="7" applyFont="1" applyFill="1" applyBorder="1"/>
    <xf numFmtId="0" fontId="30" fillId="9" borderId="7" xfId="7" applyFont="1" applyFill="1" applyBorder="1"/>
    <xf numFmtId="0" fontId="30" fillId="9" borderId="8" xfId="7" applyFont="1" applyFill="1" applyBorder="1"/>
    <xf numFmtId="0" fontId="19" fillId="0" borderId="0" xfId="2"/>
    <xf numFmtId="0" fontId="19" fillId="0" borderId="0" xfId="2" applyAlignment="1">
      <alignment horizontal="right" indent="1"/>
    </xf>
    <xf numFmtId="0" fontId="19" fillId="5" borderId="0" xfId="2" applyFill="1" applyAlignment="1">
      <alignment horizontal="center" wrapText="1"/>
    </xf>
    <xf numFmtId="0" fontId="19" fillId="0" borderId="0" xfId="2" applyAlignment="1">
      <alignment horizontal="center" wrapText="1"/>
    </xf>
    <xf numFmtId="0" fontId="19" fillId="0" borderId="0" xfId="2" applyAlignment="1">
      <alignment wrapText="1"/>
    </xf>
    <xf numFmtId="0" fontId="19" fillId="5" borderId="1" xfId="2" applyFill="1" applyBorder="1" applyAlignment="1">
      <alignment horizontal="center" vertical="center" wrapText="1"/>
    </xf>
    <xf numFmtId="0" fontId="19" fillId="5" borderId="1" xfId="2" applyFill="1" applyBorder="1" applyAlignment="1">
      <alignment horizontal="center"/>
    </xf>
    <xf numFmtId="0" fontId="19" fillId="0" borderId="0" xfId="2" applyAlignment="1">
      <alignment horizontal="center"/>
    </xf>
    <xf numFmtId="0" fontId="24" fillId="0" borderId="0" xfId="2" applyFont="1"/>
    <xf numFmtId="3" fontId="23" fillId="0" borderId="0" xfId="2" applyNumberFormat="1" applyFont="1" applyAlignment="1">
      <alignment horizontal="right" indent="1"/>
    </xf>
    <xf numFmtId="167" fontId="24" fillId="0" borderId="0" xfId="2" quotePrefix="1" applyNumberFormat="1" applyFont="1" applyAlignment="1">
      <alignment horizontal="right" indent="1"/>
    </xf>
    <xf numFmtId="0" fontId="24" fillId="0" borderId="4" xfId="2" applyFont="1" applyBorder="1"/>
    <xf numFmtId="167" fontId="24" fillId="0" borderId="4" xfId="2" quotePrefix="1" applyNumberFormat="1" applyFont="1" applyBorder="1" applyAlignment="1">
      <alignment horizontal="right" indent="1"/>
    </xf>
    <xf numFmtId="166" fontId="24" fillId="0" borderId="4" xfId="2" quotePrefix="1" applyNumberFormat="1" applyFont="1" applyBorder="1" applyAlignment="1">
      <alignment horizontal="right" indent="1"/>
    </xf>
    <xf numFmtId="0" fontId="23" fillId="0" borderId="4" xfId="2" applyFont="1" applyBorder="1" applyAlignment="1">
      <alignment horizontal="right" indent="1"/>
    </xf>
    <xf numFmtId="3" fontId="23" fillId="0" borderId="0" xfId="2" applyNumberFormat="1" applyFont="1"/>
    <xf numFmtId="0" fontId="19" fillId="0" borderId="0" xfId="2" applyAlignment="1">
      <alignment horizontal="left"/>
    </xf>
    <xf numFmtId="3" fontId="19" fillId="0" borderId="0" xfId="2" applyNumberFormat="1" applyAlignment="1">
      <alignment horizontal="right" indent="1"/>
    </xf>
    <xf numFmtId="167" fontId="21" fillId="0" borderId="0" xfId="2" quotePrefix="1" applyNumberFormat="1" applyFont="1" applyAlignment="1">
      <alignment horizontal="right" indent="1"/>
    </xf>
    <xf numFmtId="0" fontId="21" fillId="0" borderId="0" xfId="2" applyFont="1" applyAlignment="1">
      <alignment horizontal="left" indent="1"/>
    </xf>
    <xf numFmtId="166" fontId="21" fillId="0" borderId="0" xfId="2" quotePrefix="1" applyNumberFormat="1" applyFont="1" applyAlignment="1">
      <alignment horizontal="right" indent="1"/>
    </xf>
    <xf numFmtId="3" fontId="19" fillId="0" borderId="0" xfId="2" applyNumberFormat="1"/>
    <xf numFmtId="0" fontId="21" fillId="0" borderId="0" xfId="2" applyFont="1" applyAlignment="1">
      <alignment horizontal="left" wrapText="1" indent="1"/>
    </xf>
    <xf numFmtId="166" fontId="24" fillId="0" borderId="0" xfId="2" quotePrefix="1" applyNumberFormat="1" applyFont="1" applyAlignment="1">
      <alignment horizontal="right" indent="1"/>
    </xf>
    <xf numFmtId="0" fontId="23" fillId="0" borderId="0" xfId="2" applyFont="1" applyAlignment="1">
      <alignment horizontal="right" indent="1"/>
    </xf>
    <xf numFmtId="0" fontId="19" fillId="0" borderId="0" xfId="2" applyAlignment="1">
      <alignment horizontal="left" indent="1"/>
    </xf>
    <xf numFmtId="0" fontId="22" fillId="0" borderId="0" xfId="2" applyFont="1" applyAlignment="1">
      <alignment horizontal="center" vertical="center"/>
    </xf>
    <xf numFmtId="3" fontId="24" fillId="0" borderId="0" xfId="2" applyNumberFormat="1" applyFont="1" applyAlignment="1">
      <alignment horizontal="right" indent="1"/>
    </xf>
    <xf numFmtId="0" fontId="24" fillId="0" borderId="0" xfId="2" applyFont="1" applyAlignment="1">
      <alignment horizontal="left" indent="1"/>
    </xf>
    <xf numFmtId="166" fontId="21" fillId="0" borderId="0" xfId="2" quotePrefix="1" applyNumberFormat="1" applyFont="1" applyAlignment="1">
      <alignment horizontal="right"/>
    </xf>
    <xf numFmtId="0" fontId="19" fillId="0" borderId="0" xfId="2" applyAlignment="1">
      <alignment horizontal="left" wrapText="1" indent="1"/>
    </xf>
    <xf numFmtId="0" fontId="24" fillId="0" borderId="0" xfId="2" applyFont="1" applyAlignment="1">
      <alignment wrapText="1"/>
    </xf>
    <xf numFmtId="0" fontId="21" fillId="0" borderId="0" xfId="2" applyFont="1" applyAlignment="1">
      <alignment wrapText="1"/>
    </xf>
    <xf numFmtId="0" fontId="19" fillId="0" borderId="0" xfId="2" applyAlignment="1">
      <alignment horizontal="right" vertical="center" indent="1"/>
    </xf>
    <xf numFmtId="0" fontId="22" fillId="5" borderId="0" xfId="2" applyFont="1" applyFill="1" applyAlignment="1">
      <alignment horizontal="center" wrapText="1"/>
    </xf>
    <xf numFmtId="0" fontId="19" fillId="5" borderId="0" xfId="2" applyFill="1" applyAlignment="1">
      <alignment horizontal="right" wrapText="1" indent="1"/>
    </xf>
    <xf numFmtId="0" fontId="23" fillId="5" borderId="0" xfId="2" applyFont="1" applyFill="1" applyAlignment="1">
      <alignment horizontal="center"/>
    </xf>
    <xf numFmtId="0" fontId="19" fillId="5" borderId="0" xfId="2" applyFill="1" applyAlignment="1">
      <alignment horizontal="left" wrapText="1"/>
    </xf>
    <xf numFmtId="0" fontId="19" fillId="5" borderId="1" xfId="2" applyFill="1" applyBorder="1" applyAlignment="1">
      <alignment horizontal="center" wrapText="1"/>
    </xf>
    <xf numFmtId="0" fontId="19" fillId="5" borderId="1" xfId="2" applyFill="1" applyBorder="1" applyAlignment="1">
      <alignment horizontal="right" wrapText="1" indent="1"/>
    </xf>
    <xf numFmtId="0" fontId="19" fillId="5" borderId="0" xfId="2" applyFill="1" applyAlignment="1">
      <alignment horizontal="left"/>
    </xf>
    <xf numFmtId="0" fontId="22" fillId="5" borderId="3" xfId="2" applyFont="1" applyFill="1" applyBorder="1" applyAlignment="1">
      <alignment horizontal="center" vertical="center" wrapText="1"/>
    </xf>
    <xf numFmtId="0" fontId="19" fillId="5" borderId="3" xfId="2" applyFill="1" applyBorder="1" applyAlignment="1">
      <alignment horizontal="center" vertical="center" wrapText="1"/>
    </xf>
    <xf numFmtId="0" fontId="19" fillId="5" borderId="3" xfId="2" applyFill="1" applyBorder="1" applyAlignment="1">
      <alignment horizontal="center"/>
    </xf>
    <xf numFmtId="3" fontId="23" fillId="0" borderId="0" xfId="2" applyNumberFormat="1" applyFont="1" applyAlignment="1">
      <alignment horizontal="right" vertical="center" indent="1"/>
    </xf>
    <xf numFmtId="3" fontId="19" fillId="0" borderId="0" xfId="2" applyNumberFormat="1" applyAlignment="1">
      <alignment horizontal="right" vertical="center" indent="1"/>
    </xf>
    <xf numFmtId="165" fontId="19" fillId="0" borderId="0" xfId="2" applyNumberFormat="1" applyAlignment="1">
      <alignment horizontal="right" vertical="center" indent="1"/>
    </xf>
    <xf numFmtId="0" fontId="22" fillId="5" borderId="0" xfId="2" applyFont="1" applyFill="1" applyAlignment="1">
      <alignment horizontal="center" vertical="center" wrapText="1"/>
    </xf>
    <xf numFmtId="0" fontId="19" fillId="5" borderId="0" xfId="2" applyFill="1" applyAlignment="1">
      <alignment horizontal="right" vertical="center" wrapText="1" indent="1"/>
    </xf>
    <xf numFmtId="0" fontId="19" fillId="5" borderId="0" xfId="2" applyFill="1" applyAlignment="1">
      <alignment horizontal="right" indent="1"/>
    </xf>
    <xf numFmtId="0" fontId="23" fillId="5" borderId="0" xfId="2" applyFont="1" applyFill="1" applyAlignment="1">
      <alignment horizontal="center" wrapText="1"/>
    </xf>
    <xf numFmtId="0" fontId="23" fillId="0" borderId="0" xfId="2" applyFont="1" applyAlignment="1">
      <alignment horizontal="center" wrapText="1"/>
    </xf>
    <xf numFmtId="3" fontId="24" fillId="0" borderId="0" xfId="2" applyNumberFormat="1" applyFont="1" applyAlignment="1">
      <alignment horizontal="right" vertical="center" indent="1"/>
    </xf>
    <xf numFmtId="0" fontId="19" fillId="0" borderId="0" xfId="2" applyAlignment="1">
      <alignment horizontal="right" wrapText="1" indent="1"/>
    </xf>
    <xf numFmtId="0" fontId="20" fillId="0" borderId="0" xfId="2" applyFont="1" applyAlignment="1">
      <alignment horizontal="right" indent="1"/>
    </xf>
    <xf numFmtId="0" fontId="41" fillId="0" borderId="0" xfId="0" applyFont="1" applyAlignment="1">
      <alignment vertical="center"/>
    </xf>
    <xf numFmtId="0" fontId="41" fillId="0" borderId="0" xfId="0" applyFont="1"/>
    <xf numFmtId="0" fontId="42" fillId="0" borderId="0" xfId="0" applyFont="1"/>
    <xf numFmtId="0" fontId="42" fillId="0" borderId="0" xfId="0" applyFont="1" applyAlignment="1">
      <alignment vertical="center"/>
    </xf>
    <xf numFmtId="0" fontId="42" fillId="0" borderId="0" xfId="0" applyFont="1" applyAlignment="1">
      <alignment vertical="center" wrapText="1"/>
    </xf>
    <xf numFmtId="0" fontId="40" fillId="0" borderId="0" xfId="0" applyFont="1" applyAlignment="1">
      <alignment vertical="center" wrapText="1"/>
    </xf>
    <xf numFmtId="14" fontId="42" fillId="0" borderId="0" xfId="0" applyNumberFormat="1" applyFont="1" applyAlignment="1">
      <alignment horizontal="right" vertical="center" wrapText="1"/>
    </xf>
    <xf numFmtId="0" fontId="42" fillId="0" borderId="0" xfId="0" applyFont="1" applyAlignment="1">
      <alignment wrapText="1"/>
    </xf>
    <xf numFmtId="0" fontId="40" fillId="0" borderId="0" xfId="0" applyFont="1" applyAlignment="1">
      <alignment wrapText="1"/>
    </xf>
    <xf numFmtId="0" fontId="40" fillId="0" borderId="0" xfId="0" applyFont="1" applyAlignment="1">
      <alignment horizontal="left" vertical="center" wrapText="1"/>
    </xf>
    <xf numFmtId="0" fontId="40" fillId="0" borderId="0" xfId="0" applyFont="1" applyAlignment="1">
      <alignment horizontal="left" wrapText="1"/>
    </xf>
    <xf numFmtId="3" fontId="40" fillId="0" borderId="0" xfId="0" applyNumberFormat="1" applyFont="1" applyAlignment="1">
      <alignment vertical="center" wrapText="1"/>
    </xf>
    <xf numFmtId="0" fontId="42" fillId="0" borderId="0" xfId="0" applyFont="1" applyAlignment="1">
      <alignment horizontal="left" vertical="center" wrapText="1"/>
    </xf>
    <xf numFmtId="3" fontId="42" fillId="0" borderId="0" xfId="0" applyNumberFormat="1" applyFont="1" applyAlignment="1">
      <alignment vertical="center" wrapText="1"/>
    </xf>
    <xf numFmtId="3" fontId="40" fillId="0" borderId="0" xfId="0" applyNumberFormat="1" applyFont="1" applyAlignment="1">
      <alignment wrapText="1"/>
    </xf>
    <xf numFmtId="0" fontId="42" fillId="0" borderId="0" xfId="0" applyFont="1" applyAlignment="1">
      <alignment horizontal="left" wrapText="1"/>
    </xf>
    <xf numFmtId="3" fontId="42" fillId="0" borderId="0" xfId="0" applyNumberFormat="1" applyFont="1" applyAlignment="1">
      <alignment wrapText="1"/>
    </xf>
    <xf numFmtId="0" fontId="40" fillId="0" borderId="0" xfId="0" applyFont="1" applyAlignment="1">
      <alignment horizontal="right" vertical="center" wrapText="1"/>
    </xf>
    <xf numFmtId="14" fontId="42" fillId="0" borderId="0" xfId="0" quotePrefix="1" applyNumberFormat="1" applyFont="1" applyAlignment="1">
      <alignment horizontal="right" vertical="center" wrapText="1"/>
    </xf>
    <xf numFmtId="0" fontId="0" fillId="0" borderId="0" xfId="0" applyAlignment="1">
      <alignment horizontal="left" wrapText="1"/>
    </xf>
    <xf numFmtId="164" fontId="40" fillId="0" borderId="0" xfId="0" applyNumberFormat="1" applyFont="1" applyAlignment="1">
      <alignment wrapText="1"/>
    </xf>
    <xf numFmtId="3" fontId="42" fillId="0" borderId="0" xfId="0" applyNumberFormat="1" applyFont="1" applyAlignment="1">
      <alignment horizontal="right" wrapText="1"/>
    </xf>
    <xf numFmtId="0" fontId="40" fillId="0" borderId="0" xfId="0" applyFont="1" applyAlignment="1">
      <alignment horizontal="right" wrapText="1"/>
    </xf>
    <xf numFmtId="3" fontId="40" fillId="0" borderId="0" xfId="0" applyNumberFormat="1" applyFont="1" applyAlignment="1">
      <alignment horizontal="right" wrapText="1"/>
    </xf>
    <xf numFmtId="3" fontId="40" fillId="0" borderId="0" xfId="0" applyNumberFormat="1" applyFont="1" applyAlignment="1">
      <alignment horizontal="left" wrapText="1"/>
    </xf>
    <xf numFmtId="0" fontId="0" fillId="0" borderId="0" xfId="0" applyAlignment="1">
      <alignment horizontal="right"/>
    </xf>
    <xf numFmtId="0" fontId="42" fillId="0" borderId="0" xfId="0" applyFont="1" applyAlignment="1">
      <alignment horizontal="right"/>
    </xf>
    <xf numFmtId="0" fontId="19" fillId="0" borderId="0" xfId="0" applyFont="1"/>
    <xf numFmtId="0" fontId="0" fillId="0" borderId="0" xfId="0" applyAlignment="1">
      <alignment horizontal="right" vertical="top" wrapText="1"/>
    </xf>
    <xf numFmtId="0" fontId="43" fillId="0" borderId="0" xfId="0" applyFont="1" applyAlignment="1">
      <alignment wrapText="1"/>
    </xf>
    <xf numFmtId="0" fontId="42" fillId="0" borderId="0" xfId="0" applyFont="1" applyAlignment="1">
      <alignment horizontal="right" wrapText="1"/>
    </xf>
    <xf numFmtId="3" fontId="0" fillId="0" borderId="0" xfId="0" applyNumberFormat="1"/>
    <xf numFmtId="3" fontId="0" fillId="0" borderId="0" xfId="0" applyNumberFormat="1" applyAlignment="1">
      <alignment horizontal="right" wrapText="1"/>
    </xf>
    <xf numFmtId="3" fontId="40" fillId="0" borderId="0" xfId="0" applyNumberFormat="1" applyFont="1" applyAlignment="1">
      <alignment horizontal="right" vertical="center" wrapText="1"/>
    </xf>
    <xf numFmtId="3" fontId="42" fillId="0" borderId="0" xfId="0" applyNumberFormat="1" applyFont="1" applyAlignment="1">
      <alignment horizontal="right"/>
    </xf>
    <xf numFmtId="0" fontId="40" fillId="0" borderId="0" xfId="0" applyFont="1" applyAlignment="1">
      <alignment horizontal="justify" vertical="center" wrapText="1"/>
    </xf>
    <xf numFmtId="3" fontId="0" fillId="0" borderId="0" xfId="0" applyNumberFormat="1" applyAlignment="1">
      <alignment horizontal="center" wrapText="1"/>
    </xf>
    <xf numFmtId="3" fontId="0" fillId="0" borderId="0" xfId="0" applyNumberFormat="1" applyAlignment="1">
      <alignment horizontal="justify" wrapText="1"/>
    </xf>
    <xf numFmtId="0" fontId="42" fillId="0" borderId="0" xfId="0" quotePrefix="1" applyFont="1" applyAlignment="1">
      <alignment wrapText="1"/>
    </xf>
    <xf numFmtId="0" fontId="44" fillId="0" borderId="0" xfId="0" applyFont="1" applyAlignment="1">
      <alignment horizontal="left" wrapText="1"/>
    </xf>
    <xf numFmtId="0" fontId="40" fillId="0" borderId="0" xfId="0" applyFont="1" applyAlignment="1">
      <alignment horizontal="left"/>
    </xf>
    <xf numFmtId="3" fontId="0" fillId="0" borderId="0" xfId="0" applyNumberFormat="1" applyAlignment="1">
      <alignment horizontal="right"/>
    </xf>
    <xf numFmtId="0" fontId="0" fillId="0" borderId="0" xfId="0" applyAlignment="1">
      <alignment horizontal="left"/>
    </xf>
    <xf numFmtId="0" fontId="45" fillId="2" borderId="0" xfId="26" applyFont="1" applyFill="1"/>
    <xf numFmtId="0" fontId="31" fillId="2" borderId="0" xfId="26" applyFont="1" applyFill="1"/>
    <xf numFmtId="0" fontId="33" fillId="2" borderId="0" xfId="26" applyFont="1" applyFill="1" applyAlignment="1">
      <alignment horizontal="left" vertical="center" readingOrder="1"/>
    </xf>
    <xf numFmtId="0" fontId="37" fillId="0" borderId="12" xfId="26" applyFont="1" applyBorder="1" applyAlignment="1">
      <alignment vertical="center" wrapText="1"/>
    </xf>
    <xf numFmtId="0" fontId="46" fillId="0" borderId="12" xfId="26" applyFont="1" applyBorder="1" applyAlignment="1">
      <alignment horizontal="right" vertical="top" wrapText="1"/>
    </xf>
    <xf numFmtId="49" fontId="31" fillId="2" borderId="0" xfId="26" applyNumberFormat="1" applyFont="1" applyFill="1"/>
    <xf numFmtId="0" fontId="38" fillId="0" borderId="13" xfId="26" applyFont="1" applyBorder="1" applyAlignment="1">
      <alignment vertical="center" wrapText="1"/>
    </xf>
    <xf numFmtId="0" fontId="46" fillId="0" borderId="13" xfId="26" applyFont="1" applyBorder="1" applyAlignment="1">
      <alignment horizontal="right" vertical="top" wrapText="1"/>
    </xf>
    <xf numFmtId="0" fontId="38" fillId="0" borderId="14" xfId="26" applyFont="1" applyBorder="1" applyAlignment="1">
      <alignment vertical="center" wrapText="1"/>
    </xf>
    <xf numFmtId="0" fontId="46" fillId="0" borderId="14" xfId="26" applyFont="1" applyBorder="1" applyAlignment="1">
      <alignment horizontal="right" vertical="top" wrapText="1"/>
    </xf>
    <xf numFmtId="0" fontId="38" fillId="0" borderId="15" xfId="26" applyFont="1" applyBorder="1" applyAlignment="1">
      <alignment vertical="center" wrapText="1"/>
    </xf>
    <xf numFmtId="0" fontId="46" fillId="0" borderId="15" xfId="26" applyFont="1" applyBorder="1" applyAlignment="1">
      <alignment horizontal="right" vertical="top" wrapText="1"/>
    </xf>
    <xf numFmtId="0" fontId="39" fillId="0" borderId="0" xfId="26" applyFont="1"/>
    <xf numFmtId="0" fontId="37" fillId="0" borderId="18" xfId="26" applyFont="1" applyBorder="1" applyAlignment="1">
      <alignment vertical="center" wrapText="1"/>
    </xf>
    <xf numFmtId="0" fontId="37" fillId="0" borderId="18" xfId="26" applyFont="1" applyBorder="1" applyAlignment="1">
      <alignment horizontal="right" vertical="center" wrapText="1"/>
    </xf>
    <xf numFmtId="0" fontId="38" fillId="0" borderId="19" xfId="26" applyFont="1" applyBorder="1" applyAlignment="1">
      <alignment vertical="center" wrapText="1"/>
    </xf>
    <xf numFmtId="0" fontId="38" fillId="0" borderId="14" xfId="26" applyFont="1" applyBorder="1" applyAlignment="1">
      <alignment horizontal="left" vertical="center" wrapText="1" readingOrder="1"/>
    </xf>
    <xf numFmtId="0" fontId="38" fillId="0" borderId="14" xfId="26" applyFont="1" applyBorder="1" applyAlignment="1">
      <alignment horizontal="left" vertical="center" wrapText="1" indent="2"/>
    </xf>
    <xf numFmtId="0" fontId="38" fillId="0" borderId="20" xfId="26" applyFont="1" applyBorder="1" applyAlignment="1">
      <alignment vertical="center" wrapText="1"/>
    </xf>
    <xf numFmtId="0" fontId="45" fillId="0" borderId="0" xfId="26" applyFont="1"/>
    <xf numFmtId="0" fontId="35" fillId="0" borderId="18" xfId="26" applyFont="1" applyBorder="1" applyAlignment="1">
      <alignment vertical="center" wrapText="1"/>
    </xf>
    <xf numFmtId="0" fontId="35" fillId="0" borderId="18" xfId="26" applyFont="1" applyBorder="1" applyAlignment="1">
      <alignment horizontal="right" vertical="top" wrapText="1"/>
    </xf>
    <xf numFmtId="0" fontId="36" fillId="0" borderId="19" xfId="26" applyFont="1" applyBorder="1" applyAlignment="1">
      <alignment vertical="center" wrapText="1"/>
    </xf>
    <xf numFmtId="0" fontId="36" fillId="0" borderId="19" xfId="26" applyFont="1" applyBorder="1" applyAlignment="1">
      <alignment horizontal="right" vertical="center" wrapText="1"/>
    </xf>
    <xf numFmtId="0" fontId="36" fillId="0" borderId="21" xfId="26" applyFont="1" applyBorder="1" applyAlignment="1">
      <alignment vertical="center" wrapText="1"/>
    </xf>
    <xf numFmtId="0" fontId="36" fillId="0" borderId="21" xfId="26" applyFont="1" applyBorder="1" applyAlignment="1">
      <alignment horizontal="right" vertical="center" wrapText="1"/>
    </xf>
    <xf numFmtId="0" fontId="36" fillId="0" borderId="22" xfId="26" applyFont="1" applyBorder="1" applyAlignment="1">
      <alignment vertical="center" wrapText="1"/>
    </xf>
    <xf numFmtId="0" fontId="36" fillId="0" borderId="22" xfId="26" applyFont="1" applyBorder="1" applyAlignment="1">
      <alignment horizontal="right" vertical="center" wrapText="1"/>
    </xf>
    <xf numFmtId="0" fontId="36" fillId="0" borderId="20" xfId="26" applyFont="1" applyBorder="1" applyAlignment="1">
      <alignment vertical="center" wrapText="1"/>
    </xf>
    <xf numFmtId="0" fontId="36" fillId="0" borderId="20" xfId="26" applyFont="1" applyBorder="1" applyAlignment="1">
      <alignment horizontal="right" vertical="center" wrapText="1"/>
    </xf>
    <xf numFmtId="0" fontId="31" fillId="0" borderId="0" xfId="26" applyFont="1"/>
    <xf numFmtId="164" fontId="31" fillId="0" borderId="0" xfId="26" applyNumberFormat="1" applyFont="1"/>
    <xf numFmtId="0" fontId="1" fillId="0" borderId="0" xfId="26"/>
    <xf numFmtId="0" fontId="1" fillId="0" borderId="0" xfId="26" applyAlignment="1">
      <alignment horizontal="center" wrapText="1"/>
    </xf>
    <xf numFmtId="0" fontId="1" fillId="0" borderId="0" xfId="26" applyAlignment="1">
      <alignment horizontal="center"/>
    </xf>
    <xf numFmtId="0" fontId="25" fillId="0" borderId="0" xfId="26" applyFont="1"/>
    <xf numFmtId="0" fontId="18" fillId="0" borderId="0" xfId="26" applyFont="1"/>
    <xf numFmtId="0" fontId="1" fillId="0" borderId="0" xfId="26" quotePrefix="1" applyAlignment="1">
      <alignment horizontal="center" vertical="center"/>
    </xf>
    <xf numFmtId="0" fontId="18" fillId="0" borderId="0" xfId="26" quotePrefix="1" applyFont="1"/>
    <xf numFmtId="0" fontId="25" fillId="0" borderId="0" xfId="26" quotePrefix="1" applyFont="1"/>
    <xf numFmtId="0" fontId="1" fillId="0" borderId="0" xfId="26" quotePrefix="1" applyAlignment="1">
      <alignment horizontal="center"/>
    </xf>
    <xf numFmtId="0" fontId="1" fillId="0" borderId="0" xfId="26" quotePrefix="1"/>
    <xf numFmtId="0" fontId="47" fillId="0" borderId="19" xfId="26" applyFont="1" applyBorder="1" applyAlignment="1">
      <alignment horizontal="right" vertical="center" wrapText="1"/>
    </xf>
    <xf numFmtId="0" fontId="47" fillId="11" borderId="19" xfId="26" applyFont="1" applyFill="1" applyBorder="1" applyAlignment="1">
      <alignment horizontal="right" vertical="center" wrapText="1"/>
    </xf>
    <xf numFmtId="9" fontId="47" fillId="0" borderId="19" xfId="26" applyNumberFormat="1" applyFont="1" applyBorder="1" applyAlignment="1">
      <alignment horizontal="right" vertical="center" wrapText="1"/>
    </xf>
    <xf numFmtId="0" fontId="47" fillId="0" borderId="21" xfId="26" applyFont="1" applyBorder="1" applyAlignment="1">
      <alignment horizontal="right" vertical="center" wrapText="1"/>
    </xf>
    <xf numFmtId="0" fontId="47" fillId="11" borderId="21" xfId="26" applyFont="1" applyFill="1" applyBorder="1" applyAlignment="1">
      <alignment horizontal="right" vertical="center" wrapText="1"/>
    </xf>
    <xf numFmtId="9" fontId="47" fillId="0" borderId="21" xfId="26" applyNumberFormat="1" applyFont="1" applyBorder="1" applyAlignment="1">
      <alignment horizontal="right" vertical="center" wrapText="1"/>
    </xf>
    <xf numFmtId="0" fontId="47" fillId="0" borderId="22" xfId="26" applyFont="1" applyBorder="1" applyAlignment="1">
      <alignment horizontal="right" vertical="center" wrapText="1"/>
    </xf>
    <xf numFmtId="0" fontId="47" fillId="11" borderId="22" xfId="26" applyFont="1" applyFill="1" applyBorder="1" applyAlignment="1">
      <alignment horizontal="right" vertical="center" wrapText="1"/>
    </xf>
    <xf numFmtId="9" fontId="47" fillId="0" borderId="22" xfId="26" applyNumberFormat="1" applyFont="1" applyBorder="1" applyAlignment="1">
      <alignment horizontal="right" vertical="center" wrapText="1"/>
    </xf>
    <xf numFmtId="0" fontId="44" fillId="0" borderId="0" xfId="0" applyFont="1" applyAlignment="1">
      <alignment horizontal="right" vertical="top" wrapText="1"/>
    </xf>
    <xf numFmtId="0" fontId="34" fillId="0" borderId="12" xfId="26" applyFont="1" applyBorder="1" applyAlignment="1">
      <alignment horizontal="right" vertical="center" wrapText="1"/>
    </xf>
    <xf numFmtId="0" fontId="36" fillId="0" borderId="14" xfId="26" applyFont="1" applyBorder="1" applyAlignment="1">
      <alignment horizontal="right" vertical="center" wrapText="1" readingOrder="1"/>
    </xf>
    <xf numFmtId="0" fontId="36" fillId="0" borderId="14" xfId="26" applyFont="1" applyBorder="1" applyAlignment="1">
      <alignment horizontal="right" vertical="center" wrapText="1"/>
    </xf>
    <xf numFmtId="9" fontId="36" fillId="0" borderId="14" xfId="26" applyNumberFormat="1" applyFont="1" applyBorder="1" applyAlignment="1">
      <alignment horizontal="right" vertical="center" wrapText="1"/>
    </xf>
    <xf numFmtId="0" fontId="36" fillId="0" borderId="14" xfId="26" applyFont="1" applyBorder="1" applyAlignment="1">
      <alignment horizontal="left" vertical="center" wrapText="1" indent="2"/>
    </xf>
    <xf numFmtId="0" fontId="49" fillId="2" borderId="0" xfId="26" applyFont="1" applyFill="1"/>
    <xf numFmtId="0" fontId="34" fillId="0" borderId="18" xfId="26" applyFont="1" applyBorder="1" applyAlignment="1">
      <alignment horizontal="right" vertical="center" wrapText="1"/>
    </xf>
    <xf numFmtId="0" fontId="34" fillId="0" borderId="18" xfId="26" applyFont="1" applyBorder="1" applyAlignment="1">
      <alignment horizontal="right" vertical="center" wrapText="1" readingOrder="1"/>
    </xf>
    <xf numFmtId="0" fontId="36" fillId="0" borderId="21" xfId="26" applyFont="1" applyBorder="1" applyAlignment="1">
      <alignment horizontal="right" vertical="center" wrapText="1" readingOrder="1"/>
    </xf>
    <xf numFmtId="0" fontId="47" fillId="0" borderId="20" xfId="26" applyFont="1" applyBorder="1" applyAlignment="1">
      <alignment horizontal="right" vertical="center" wrapText="1"/>
    </xf>
    <xf numFmtId="0" fontId="47" fillId="11" borderId="20" xfId="26" applyFont="1" applyFill="1" applyBorder="1" applyAlignment="1">
      <alignment horizontal="right" vertical="center" wrapText="1"/>
    </xf>
    <xf numFmtId="9" fontId="47" fillId="0" borderId="20" xfId="26" applyNumberFormat="1" applyFont="1" applyBorder="1" applyAlignment="1">
      <alignment horizontal="right" vertical="center" wrapText="1"/>
    </xf>
    <xf numFmtId="0" fontId="36" fillId="0" borderId="19" xfId="26" applyFont="1" applyBorder="1" applyAlignment="1">
      <alignment horizontal="right" vertical="center" wrapText="1" readingOrder="1"/>
    </xf>
    <xf numFmtId="0" fontId="36" fillId="0" borderId="20" xfId="26" applyFont="1" applyBorder="1" applyAlignment="1">
      <alignment horizontal="right" vertical="center" wrapText="1" readingOrder="1"/>
    </xf>
    <xf numFmtId="0" fontId="36" fillId="0" borderId="14" xfId="26" applyFont="1" applyBorder="1" applyAlignment="1">
      <alignment vertical="center" wrapText="1"/>
    </xf>
    <xf numFmtId="0" fontId="47" fillId="0" borderId="14" xfId="26" applyFont="1" applyBorder="1" applyAlignment="1">
      <alignment horizontal="right" vertical="center" wrapText="1"/>
    </xf>
    <xf numFmtId="0" fontId="47" fillId="11" borderId="14" xfId="26" applyFont="1" applyFill="1" applyBorder="1" applyAlignment="1">
      <alignment horizontal="right" vertical="center" wrapText="1"/>
    </xf>
    <xf numFmtId="9" fontId="47" fillId="0" borderId="14" xfId="26" applyNumberFormat="1" applyFont="1" applyBorder="1" applyAlignment="1">
      <alignment horizontal="right" vertical="center" wrapText="1"/>
    </xf>
    <xf numFmtId="0" fontId="36" fillId="0" borderId="15" xfId="26" applyFont="1" applyBorder="1" applyAlignment="1">
      <alignment vertical="center" wrapText="1"/>
    </xf>
    <xf numFmtId="0" fontId="37" fillId="0" borderId="12" xfId="26" applyFont="1" applyBorder="1" applyAlignment="1">
      <alignment horizontal="left" wrapText="1"/>
    </xf>
    <xf numFmtId="0" fontId="37" fillId="0" borderId="12" xfId="26" applyFont="1" applyBorder="1" applyAlignment="1">
      <alignment horizontal="right" wrapText="1"/>
    </xf>
    <xf numFmtId="0" fontId="38" fillId="0" borderId="13" xfId="26" applyFont="1" applyBorder="1" applyAlignment="1">
      <alignment horizontal="left" wrapText="1"/>
    </xf>
    <xf numFmtId="0" fontId="38" fillId="0" borderId="14" xfId="26" applyFont="1" applyBorder="1" applyAlignment="1">
      <alignment horizontal="left" wrapText="1"/>
    </xf>
    <xf numFmtId="0" fontId="50" fillId="0" borderId="16" xfId="26" applyFont="1" applyBorder="1" applyAlignment="1">
      <alignment horizontal="left" wrapText="1"/>
    </xf>
    <xf numFmtId="0" fontId="38" fillId="0" borderId="17" xfId="26" applyFont="1" applyBorder="1" applyAlignment="1">
      <alignment horizontal="left" wrapText="1"/>
    </xf>
    <xf numFmtId="0" fontId="38" fillId="0" borderId="0" xfId="26" applyFont="1" applyAlignment="1">
      <alignment horizontal="left" wrapText="1"/>
    </xf>
    <xf numFmtId="0" fontId="38" fillId="0" borderId="0" xfId="26" applyFont="1" applyAlignment="1">
      <alignment horizontal="right" vertical="center" wrapText="1" indent="1"/>
    </xf>
    <xf numFmtId="0" fontId="38" fillId="11" borderId="0" xfId="26" applyFont="1" applyFill="1" applyAlignment="1">
      <alignment horizontal="right" vertical="center" wrapText="1" indent="1"/>
    </xf>
    <xf numFmtId="9" fontId="38" fillId="0" borderId="0" xfId="26" applyNumberFormat="1" applyFont="1" applyAlignment="1">
      <alignment horizontal="right" vertical="center" wrapText="1" indent="1"/>
    </xf>
    <xf numFmtId="0" fontId="23" fillId="0" borderId="0" xfId="2" applyFont="1" applyAlignment="1">
      <alignment horizontal="left"/>
    </xf>
    <xf numFmtId="0" fontId="18" fillId="0" borderId="0" xfId="26" quotePrefix="1" applyFont="1" applyAlignment="1">
      <alignment vertical="center"/>
    </xf>
    <xf numFmtId="0" fontId="21" fillId="0" borderId="0" xfId="2" applyFont="1" applyAlignment="1">
      <alignment horizontal="left" vertical="center"/>
    </xf>
    <xf numFmtId="0" fontId="18" fillId="0" borderId="0" xfId="26" applyFont="1" applyAlignment="1">
      <alignment vertical="center"/>
    </xf>
    <xf numFmtId="0" fontId="19" fillId="0" borderId="0" xfId="2" applyAlignment="1">
      <alignment horizontal="left" vertical="center"/>
    </xf>
    <xf numFmtId="0" fontId="19" fillId="0" borderId="0" xfId="2" applyAlignment="1">
      <alignment vertical="center"/>
    </xf>
    <xf numFmtId="0" fontId="0" fillId="0" borderId="0" xfId="0" applyAlignment="1">
      <alignment horizontal="left" vertical="top" wrapText="1"/>
    </xf>
    <xf numFmtId="0" fontId="40" fillId="0" borderId="0" xfId="0" applyFont="1" applyAlignment="1">
      <alignment horizontal="left" vertical="top" wrapText="1"/>
    </xf>
    <xf numFmtId="0" fontId="0" fillId="0" borderId="0" xfId="0"/>
    <xf numFmtId="0" fontId="40" fillId="0" borderId="0" xfId="0" applyFont="1" applyAlignment="1">
      <alignment horizontal="center" wrapText="1"/>
    </xf>
    <xf numFmtId="0" fontId="40" fillId="0" borderId="0" xfId="0" applyFont="1" applyAlignment="1">
      <alignment horizontal="right" vertical="top" wrapText="1"/>
    </xf>
    <xf numFmtId="0" fontId="42" fillId="0" borderId="0" xfId="0" applyFont="1" applyAlignment="1">
      <alignment horizontal="right" vertical="top" wrapText="1"/>
    </xf>
    <xf numFmtId="49" fontId="34" fillId="0" borderId="12" xfId="26" applyNumberFormat="1" applyFont="1" applyBorder="1" applyAlignment="1">
      <alignment horizontal="right" vertical="center" wrapText="1"/>
    </xf>
    <xf numFmtId="0" fontId="51" fillId="0" borderId="13" xfId="26" applyFont="1" applyBorder="1" applyAlignment="1">
      <alignment horizontal="right" vertical="center" wrapText="1"/>
    </xf>
    <xf numFmtId="0" fontId="51" fillId="11" borderId="13" xfId="26" applyFont="1" applyFill="1" applyBorder="1" applyAlignment="1">
      <alignment horizontal="right" vertical="center" wrapText="1"/>
    </xf>
    <xf numFmtId="9" fontId="51" fillId="0" borderId="13" xfId="26" applyNumberFormat="1" applyFont="1" applyBorder="1" applyAlignment="1">
      <alignment horizontal="right" vertical="center" wrapText="1"/>
    </xf>
    <xf numFmtId="0" fontId="38" fillId="0" borderId="14" xfId="26" applyFont="1" applyBorder="1" applyAlignment="1">
      <alignment horizontal="right" vertical="center" wrapText="1"/>
    </xf>
    <xf numFmtId="0" fontId="38" fillId="11" borderId="14" xfId="26" applyFont="1" applyFill="1" applyBorder="1" applyAlignment="1">
      <alignment horizontal="right" vertical="center" wrapText="1"/>
    </xf>
    <xf numFmtId="9" fontId="38" fillId="0" borderId="14" xfId="26" applyNumberFormat="1" applyFont="1" applyBorder="1" applyAlignment="1">
      <alignment horizontal="right" vertical="center" wrapText="1"/>
    </xf>
    <xf numFmtId="0" fontId="38" fillId="0" borderId="14" xfId="26" applyFont="1" applyBorder="1" applyAlignment="1">
      <alignment horizontal="right" wrapText="1"/>
    </xf>
    <xf numFmtId="0" fontId="38" fillId="11" borderId="14" xfId="26" applyFont="1" applyFill="1" applyBorder="1" applyAlignment="1">
      <alignment horizontal="right" wrapText="1"/>
    </xf>
    <xf numFmtId="9" fontId="38" fillId="0" borderId="14" xfId="26" applyNumberFormat="1" applyFont="1" applyBorder="1" applyAlignment="1">
      <alignment horizontal="right" wrapText="1"/>
    </xf>
    <xf numFmtId="0" fontId="48" fillId="0" borderId="14" xfId="26" applyFont="1" applyBorder="1" applyAlignment="1">
      <alignment horizontal="right" vertical="center" wrapText="1" readingOrder="1"/>
    </xf>
    <xf numFmtId="0" fontId="48" fillId="11" borderId="14" xfId="26" applyFont="1" applyFill="1" applyBorder="1" applyAlignment="1">
      <alignment horizontal="right" vertical="center" wrapText="1" readingOrder="1"/>
    </xf>
    <xf numFmtId="0" fontId="38" fillId="0" borderId="15" xfId="26" applyFont="1" applyBorder="1" applyAlignment="1">
      <alignment horizontal="right" wrapText="1"/>
    </xf>
    <xf numFmtId="0" fontId="38" fillId="11" borderId="15" xfId="26" applyFont="1" applyFill="1" applyBorder="1" applyAlignment="1">
      <alignment horizontal="right" wrapText="1"/>
    </xf>
    <xf numFmtId="9" fontId="38" fillId="0" borderId="15" xfId="26" applyNumberFormat="1" applyFont="1" applyBorder="1" applyAlignment="1">
      <alignment horizontal="right" wrapText="1"/>
    </xf>
    <xf numFmtId="0" fontId="36" fillId="11" borderId="19" xfId="26" applyFont="1" applyFill="1" applyBorder="1" applyAlignment="1">
      <alignment horizontal="right" vertical="center" wrapText="1" readingOrder="1"/>
    </xf>
    <xf numFmtId="9" fontId="36" fillId="0" borderId="19" xfId="26" applyNumberFormat="1" applyFont="1" applyBorder="1" applyAlignment="1">
      <alignment horizontal="right" vertical="center" wrapText="1"/>
    </xf>
    <xf numFmtId="0" fontId="47" fillId="0" borderId="14" xfId="26" applyFont="1" applyBorder="1" applyAlignment="1">
      <alignment horizontal="right" vertical="center" wrapText="1" readingOrder="1"/>
    </xf>
    <xf numFmtId="0" fontId="47" fillId="11" borderId="14" xfId="26" applyFont="1" applyFill="1" applyBorder="1" applyAlignment="1">
      <alignment horizontal="right" vertical="center" wrapText="1" readingOrder="1"/>
    </xf>
    <xf numFmtId="0" fontId="47" fillId="0" borderId="20" xfId="26" applyFont="1" applyBorder="1" applyAlignment="1">
      <alignment horizontal="right" vertical="center" wrapText="1" readingOrder="1"/>
    </xf>
    <xf numFmtId="0" fontId="47" fillId="11" borderId="20" xfId="26" applyFont="1" applyFill="1" applyBorder="1" applyAlignment="1">
      <alignment horizontal="right" vertical="center" wrapText="1" readingOrder="1"/>
    </xf>
    <xf numFmtId="9" fontId="36" fillId="0" borderId="20" xfId="26" applyNumberFormat="1" applyFont="1" applyBorder="1" applyAlignment="1">
      <alignment horizontal="right" vertical="center" wrapText="1"/>
    </xf>
    <xf numFmtId="0" fontId="47" fillId="0" borderId="19" xfId="26" applyFont="1" applyBorder="1" applyAlignment="1">
      <alignment horizontal="right" vertical="center" wrapText="1" readingOrder="1"/>
    </xf>
    <xf numFmtId="0" fontId="47" fillId="11" borderId="19" xfId="26" applyFont="1" applyFill="1" applyBorder="1" applyAlignment="1">
      <alignment horizontal="right" vertical="center" wrapText="1" readingOrder="1"/>
    </xf>
    <xf numFmtId="0" fontId="47" fillId="0" borderId="15" xfId="26" applyFont="1" applyBorder="1" applyAlignment="1">
      <alignment horizontal="right" vertical="center" wrapText="1" readingOrder="1"/>
    </xf>
    <xf numFmtId="0" fontId="47" fillId="11" borderId="15" xfId="26" applyFont="1" applyFill="1" applyBorder="1" applyAlignment="1">
      <alignment horizontal="right" vertical="center" wrapText="1" readingOrder="1"/>
    </xf>
    <xf numFmtId="0" fontId="36" fillId="0" borderId="15" xfId="26" applyFont="1" applyBorder="1" applyAlignment="1">
      <alignment horizontal="right" vertical="center" wrapText="1"/>
    </xf>
    <xf numFmtId="9" fontId="36" fillId="0" borderId="15" xfId="26" applyNumberFormat="1" applyFont="1" applyBorder="1" applyAlignment="1">
      <alignment horizontal="right" vertical="center" wrapText="1"/>
    </xf>
    <xf numFmtId="0" fontId="52" fillId="0" borderId="19" xfId="26" applyFont="1" applyBorder="1" applyAlignment="1">
      <alignment vertical="center" wrapText="1"/>
    </xf>
    <xf numFmtId="0" fontId="52" fillId="0" borderId="19" xfId="26" applyFont="1" applyBorder="1" applyAlignment="1">
      <alignment horizontal="right" vertical="center" wrapText="1"/>
    </xf>
    <xf numFmtId="9" fontId="47" fillId="0" borderId="14" xfId="26" applyNumberFormat="1" applyFont="1" applyBorder="1" applyAlignment="1">
      <alignment horizontal="right" vertical="center" wrapText="1" readingOrder="1"/>
    </xf>
    <xf numFmtId="0" fontId="47" fillId="0" borderId="15" xfId="26" applyFont="1" applyBorder="1" applyAlignment="1">
      <alignment horizontal="right" vertical="center" wrapText="1"/>
    </xf>
    <xf numFmtId="0" fontId="47" fillId="11" borderId="15" xfId="26" applyFont="1" applyFill="1" applyBorder="1" applyAlignment="1">
      <alignment horizontal="right" vertical="center" wrapText="1"/>
    </xf>
    <xf numFmtId="9" fontId="47" fillId="0" borderId="15" xfId="26" applyNumberFormat="1" applyFont="1" applyBorder="1" applyAlignment="1">
      <alignment horizontal="right" vertical="center" wrapText="1"/>
    </xf>
    <xf numFmtId="0" fontId="36" fillId="0" borderId="13" xfId="26" applyFont="1" applyBorder="1" applyAlignment="1">
      <alignment horizontal="right" vertical="center" wrapText="1" indent="1"/>
    </xf>
    <xf numFmtId="0" fontId="36" fillId="11" borderId="13" xfId="26" applyFont="1" applyFill="1" applyBorder="1" applyAlignment="1">
      <alignment horizontal="right" vertical="center" wrapText="1" indent="1"/>
    </xf>
    <xf numFmtId="9" fontId="36" fillId="0" borderId="13" xfId="26" applyNumberFormat="1" applyFont="1" applyBorder="1" applyAlignment="1">
      <alignment horizontal="right" vertical="center" wrapText="1" indent="1"/>
    </xf>
    <xf numFmtId="0" fontId="36" fillId="0" borderId="14" xfId="26" applyFont="1" applyBorder="1" applyAlignment="1">
      <alignment horizontal="right" vertical="center" wrapText="1" indent="1"/>
    </xf>
    <xf numFmtId="0" fontId="36" fillId="11" borderId="14" xfId="26" applyFont="1" applyFill="1" applyBorder="1" applyAlignment="1">
      <alignment horizontal="right" vertical="center" wrapText="1" indent="1"/>
    </xf>
    <xf numFmtId="9" fontId="36" fillId="0" borderId="14" xfId="26" applyNumberFormat="1" applyFont="1" applyBorder="1" applyAlignment="1">
      <alignment horizontal="right" vertical="center" wrapText="1" indent="1"/>
    </xf>
    <xf numFmtId="0" fontId="54" fillId="0" borderId="16" xfId="26" applyFont="1" applyBorder="1" applyAlignment="1">
      <alignment horizontal="right" vertical="center" wrapText="1" indent="1"/>
    </xf>
    <xf numFmtId="0" fontId="54" fillId="11" borderId="16" xfId="26" applyFont="1" applyFill="1" applyBorder="1" applyAlignment="1">
      <alignment horizontal="right" vertical="center" wrapText="1" indent="1"/>
    </xf>
    <xf numFmtId="0" fontId="36" fillId="0" borderId="17" xfId="26" applyFont="1" applyBorder="1" applyAlignment="1">
      <alignment horizontal="right" vertical="center" wrapText="1" indent="1"/>
    </xf>
    <xf numFmtId="0" fontId="36" fillId="11" borderId="17" xfId="26" applyFont="1" applyFill="1" applyBorder="1" applyAlignment="1">
      <alignment horizontal="right" vertical="center" wrapText="1" indent="1"/>
    </xf>
    <xf numFmtId="9" fontId="36" fillId="0" borderId="17" xfId="26" applyNumberFormat="1" applyFont="1" applyBorder="1" applyAlignment="1">
      <alignment horizontal="right" vertical="center" wrapText="1" indent="1"/>
    </xf>
    <xf numFmtId="0" fontId="26" fillId="8" borderId="5" xfId="6" applyFont="1" applyFill="1" applyBorder="1" applyAlignment="1">
      <alignment horizontal="center" vertical="center"/>
    </xf>
    <xf numFmtId="0" fontId="26" fillId="8" borderId="7" xfId="6" applyFont="1" applyFill="1" applyBorder="1" applyAlignment="1">
      <alignment horizontal="center" vertical="center"/>
    </xf>
    <xf numFmtId="0" fontId="26" fillId="8" borderId="8" xfId="6" applyFont="1" applyFill="1" applyBorder="1" applyAlignment="1">
      <alignment horizontal="center" vertical="center"/>
    </xf>
    <xf numFmtId="0" fontId="27" fillId="0" borderId="6" xfId="6" applyFont="1" applyBorder="1" applyAlignment="1">
      <alignment horizontal="left" vertical="center" wrapText="1"/>
    </xf>
    <xf numFmtId="0" fontId="28" fillId="9" borderId="10" xfId="6" applyFont="1" applyFill="1" applyBorder="1" applyAlignment="1">
      <alignment horizontal="center" vertical="center" wrapText="1"/>
    </xf>
    <xf numFmtId="0" fontId="28" fillId="9" borderId="6" xfId="6" applyFont="1" applyFill="1" applyBorder="1" applyAlignment="1">
      <alignment horizontal="center" vertical="center" wrapText="1"/>
    </xf>
    <xf numFmtId="0" fontId="28" fillId="9" borderId="11" xfId="6" applyFont="1" applyFill="1" applyBorder="1" applyAlignment="1">
      <alignment horizontal="center" vertical="center" wrapText="1"/>
    </xf>
    <xf numFmtId="0" fontId="0" fillId="0" borderId="0" xfId="0" applyAlignment="1">
      <alignment horizontal="center"/>
    </xf>
    <xf numFmtId="0" fontId="0" fillId="0" borderId="0" xfId="0"/>
    <xf numFmtId="0" fontId="0" fillId="0" borderId="0" xfId="0" applyAlignment="1">
      <alignment horizontal="center" wrapText="1"/>
    </xf>
    <xf numFmtId="0" fontId="40" fillId="0" borderId="0" xfId="0" applyFont="1" applyAlignment="1">
      <alignment horizontal="center" wrapText="1"/>
    </xf>
    <xf numFmtId="0" fontId="40" fillId="0" borderId="0" xfId="0" applyFont="1" applyAlignment="1">
      <alignment horizontal="right" vertical="top" wrapText="1"/>
    </xf>
    <xf numFmtId="0" fontId="42" fillId="0" borderId="0" xfId="0" applyFont="1" applyAlignment="1">
      <alignment horizontal="right" vertical="top" wrapText="1"/>
    </xf>
    <xf numFmtId="0" fontId="44" fillId="0" borderId="0" xfId="0" applyFont="1" applyAlignment="1">
      <alignment wrapText="1"/>
    </xf>
  </cellXfs>
  <cellStyles count="27">
    <cellStyle name="Hypertextový odkaz 2" xfId="7" xr:uid="{E5CE1E4F-1547-4EB5-9F3B-E56AC65DE2A1}"/>
    <cellStyle name="Normální" xfId="0" builtinId="0"/>
    <cellStyle name="Normální 10" xfId="16" xr:uid="{838D7ACD-E1E6-4E56-B083-F386EFED318F}"/>
    <cellStyle name="Normální 11" xfId="17" xr:uid="{7CEA6681-516D-461C-84AB-AF96BC2FF0BB}"/>
    <cellStyle name="Normální 12" xfId="18" xr:uid="{9D29C04D-8479-449F-8ACE-DDFA81E2D4F3}"/>
    <cellStyle name="Normální 13" xfId="19" xr:uid="{FA0423BA-5C8E-4111-8C46-11C51DD5DA80}"/>
    <cellStyle name="Normální 14" xfId="23" xr:uid="{C8D96BF9-B6B9-4DAF-84A3-6FF8BCFAB190}"/>
    <cellStyle name="Normální 15" xfId="24" xr:uid="{B0D28C62-C256-49D1-AF8E-38709C52E21B}"/>
    <cellStyle name="Normální 16" xfId="25" xr:uid="{0CA0A4CC-AB1B-44F3-B23A-E046E00A2CA3}"/>
    <cellStyle name="Normální 17" xfId="26" xr:uid="{CB4A2FC9-57B5-46BB-995A-216411CA59DA}"/>
    <cellStyle name="Normální 2" xfId="1" xr:uid="{960884DB-D54E-4708-8312-6814563C8C4E}"/>
    <cellStyle name="Normální 2 2" xfId="6" xr:uid="{78D4DE73-6738-40F7-BF16-E7B8EFB54FF6}"/>
    <cellStyle name="Normální 3" xfId="8" xr:uid="{4A0C1D34-E88C-41B3-AB0D-FA3860CCCFB5}"/>
    <cellStyle name="Normální 4" xfId="9" xr:uid="{EE2ED45F-0337-4B2D-B0D4-5E78EA521175}"/>
    <cellStyle name="Normální 5" xfId="11" xr:uid="{D69EAB77-B807-41D8-ADD4-4EBE02E805D3}"/>
    <cellStyle name="Normální 6" xfId="12" xr:uid="{466A1B13-495D-4086-90E9-C96205CA7288}"/>
    <cellStyle name="Normální 7" xfId="13" xr:uid="{5ED7CE75-D53F-4037-AB4A-1AAB1625F9B8}"/>
    <cellStyle name="Normální 8" xfId="14" xr:uid="{502DDC0F-759B-48F9-81AD-22FC945D7AB3}"/>
    <cellStyle name="Normální 9" xfId="15" xr:uid="{27D2B61B-5C56-4E08-B417-C1E0EB095F46}"/>
    <cellStyle name="normální_Bilance - návrhy_ver2" xfId="2" xr:uid="{EE687CAF-68E5-494A-AB75-E9D882B734E4}"/>
    <cellStyle name="Procenta 2" xfId="10" xr:uid="{2A0EE441-0938-4B28-BE03-F7B34CB9C729}"/>
    <cellStyle name="SAPBEXHLevel1" xfId="3" xr:uid="{B34EAE99-0D83-40B9-9061-E5DE6CC03E20}"/>
    <cellStyle name="SAPBEXHLevel1 2" xfId="22" xr:uid="{E24DBEED-6870-4DCB-8B90-DD15AECF1206}"/>
    <cellStyle name="SAPBEXHLevel2" xfId="5" xr:uid="{62F1C7DE-DA54-41C2-9B57-F01905ED911F}"/>
    <cellStyle name="SAPBEXHLevel2 2" xfId="21" xr:uid="{A1BDC941-7D16-450C-8A5A-531A884FAFDD}"/>
    <cellStyle name="SAPBEXHLevel3" xfId="4" xr:uid="{8762BCCE-2EF6-4944-8251-3AC6E5DA85F9}"/>
    <cellStyle name="SAPBEXHLevel3 2" xfId="20" xr:uid="{906DB530-E83A-4C4C-85B6-2AAEB3C46A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8165</xdr:rowOff>
    </xdr:from>
    <xdr:to>
      <xdr:col>0</xdr:col>
      <xdr:colOff>3469821</xdr:colOff>
      <xdr:row>22</xdr:row>
      <xdr:rowOff>13607</xdr:rowOff>
    </xdr:to>
    <xdr:pic>
      <xdr:nvPicPr>
        <xdr:cNvPr id="2" name="Picture 1">
          <a:extLst>
            <a:ext uri="{FF2B5EF4-FFF2-40B4-BE49-F238E27FC236}">
              <a16:creationId xmlns:a16="http://schemas.microsoft.com/office/drawing/2014/main" id="{832DB6C1-47C8-4D1F-9EE4-66509771AC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8165"/>
          <a:ext cx="3448048" cy="399233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1D810-8AC5-4BDA-9560-53B683D05E60}">
  <sheetPr>
    <tabColor theme="1"/>
    <pageSetUpPr fitToPage="1"/>
  </sheetPr>
  <dimension ref="B1:C31"/>
  <sheetViews>
    <sheetView showGridLines="0" tabSelected="1" zoomScaleNormal="100" zoomScaleSheetLayoutView="80" workbookViewId="0">
      <selection activeCell="C12" sqref="C12"/>
    </sheetView>
  </sheetViews>
  <sheetFormatPr defaultRowHeight="15" x14ac:dyDescent="0.25"/>
  <cols>
    <col min="1" max="1" width="52.28515625" style="6" customWidth="1"/>
    <col min="2" max="2" width="29.7109375" style="6" customWidth="1"/>
    <col min="3" max="3" width="103.85546875" style="6" customWidth="1"/>
    <col min="4" max="29" width="9.140625" style="6"/>
    <col min="30" max="30" width="12.42578125" style="6" customWidth="1"/>
    <col min="31" max="16384" width="9.140625" style="6"/>
  </cols>
  <sheetData>
    <row r="1" spans="2:3" ht="14.45" customHeight="1" x14ac:dyDescent="0.25">
      <c r="B1" s="249" t="s">
        <v>61</v>
      </c>
      <c r="C1" s="252" t="s">
        <v>62</v>
      </c>
    </row>
    <row r="2" spans="2:3" ht="14.45" customHeight="1" x14ac:dyDescent="0.25">
      <c r="B2" s="250"/>
      <c r="C2" s="252"/>
    </row>
    <row r="3" spans="2:3" ht="14.45" customHeight="1" x14ac:dyDescent="0.25">
      <c r="B3" s="250"/>
      <c r="C3" s="252"/>
    </row>
    <row r="4" spans="2:3" ht="14.45" customHeight="1" x14ac:dyDescent="0.25">
      <c r="B4" s="250"/>
      <c r="C4" s="252"/>
    </row>
    <row r="5" spans="2:3" ht="14.45" customHeight="1" thickBot="1" x14ac:dyDescent="0.3">
      <c r="B5" s="251"/>
      <c r="C5" s="252"/>
    </row>
    <row r="6" spans="2:3" ht="14.45" customHeight="1" x14ac:dyDescent="0.25">
      <c r="B6" s="253" t="s">
        <v>63</v>
      </c>
      <c r="C6" s="7" t="s">
        <v>64</v>
      </c>
    </row>
    <row r="7" spans="2:3" ht="14.45" customHeight="1" x14ac:dyDescent="0.25">
      <c r="B7" s="254"/>
      <c r="C7" s="8"/>
    </row>
    <row r="8" spans="2:3" ht="14.45" customHeight="1" x14ac:dyDescent="0.25">
      <c r="B8" s="254"/>
      <c r="C8" s="9" t="s">
        <v>2</v>
      </c>
    </row>
    <row r="9" spans="2:3" ht="14.45" customHeight="1" x14ac:dyDescent="0.25">
      <c r="B9" s="254"/>
      <c r="C9" s="8"/>
    </row>
    <row r="10" spans="2:3" ht="14.45" customHeight="1" x14ac:dyDescent="0.25">
      <c r="B10" s="254"/>
      <c r="C10" s="9" t="s">
        <v>1</v>
      </c>
    </row>
    <row r="11" spans="2:3" ht="15.6" customHeight="1" x14ac:dyDescent="0.25">
      <c r="B11" s="254"/>
      <c r="C11" s="8"/>
    </row>
    <row r="12" spans="2:3" ht="15.6" customHeight="1" x14ac:dyDescent="0.25">
      <c r="B12" s="254"/>
      <c r="C12" s="10" t="s">
        <v>5</v>
      </c>
    </row>
    <row r="13" spans="2:3" ht="15.6" customHeight="1" x14ac:dyDescent="0.25">
      <c r="B13" s="254"/>
      <c r="C13" s="8"/>
    </row>
    <row r="14" spans="2:3" ht="15.6" customHeight="1" x14ac:dyDescent="0.25">
      <c r="B14" s="254"/>
      <c r="C14" s="10" t="s">
        <v>8</v>
      </c>
    </row>
    <row r="15" spans="2:3" ht="15.6" customHeight="1" x14ac:dyDescent="0.25">
      <c r="B15" s="254"/>
      <c r="C15" s="8"/>
    </row>
    <row r="16" spans="2:3" ht="15.6" customHeight="1" x14ac:dyDescent="0.25">
      <c r="B16" s="254"/>
      <c r="C16" s="10" t="s">
        <v>6</v>
      </c>
    </row>
    <row r="17" spans="2:3" ht="15.6" customHeight="1" x14ac:dyDescent="0.25">
      <c r="B17" s="254"/>
      <c r="C17" s="8"/>
    </row>
    <row r="18" spans="2:3" ht="14.45" customHeight="1" x14ac:dyDescent="0.25">
      <c r="B18" s="254"/>
      <c r="C18" s="11" t="s">
        <v>14</v>
      </c>
    </row>
    <row r="19" spans="2:3" ht="14.45" customHeight="1" x14ac:dyDescent="0.25">
      <c r="B19" s="254"/>
      <c r="C19" s="8"/>
    </row>
    <row r="20" spans="2:3" ht="14.45" customHeight="1" x14ac:dyDescent="0.25">
      <c r="B20" s="254"/>
      <c r="C20" s="11" t="s">
        <v>303</v>
      </c>
    </row>
    <row r="21" spans="2:3" ht="14.45" customHeight="1" x14ac:dyDescent="0.25">
      <c r="B21" s="254"/>
      <c r="C21" s="8"/>
    </row>
    <row r="22" spans="2:3" ht="14.45" customHeight="1" thickBot="1" x14ac:dyDescent="0.3">
      <c r="B22" s="255"/>
      <c r="C22" s="12" t="s">
        <v>65</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10" location="Rozvaha!A1" display="KONSOLIDOVANÁ ROZVAHA" xr:uid="{9E716C8E-4FF5-4A21-ADCC-41FDAF7E22F3}"/>
    <hyperlink ref="C18" location="Segmenty!A1" display="INFORMACE O PROVOZNÍCH SEGMENTECH" xr:uid="{37A38502-03EF-46B4-9F9C-1BA3FC6EC5A6}"/>
    <hyperlink ref="C22" location="'Bilance elektřiny'!A1" display="Bilance elektřiny" xr:uid="{C19E3C18-C8D6-46B4-BF0C-6DE5EE52D5D0}"/>
    <hyperlink ref="C6" location="'Hlavní ukazatele'!A1" display="Hlavní ukazatele" xr:uid="{4B3716DA-C76D-43AA-B303-71E2B4E9253D}"/>
    <hyperlink ref="C20" location="'EBITDA detail'!A1" display="EBITDA PO SEGEMNTECH A LOKALITĚ" xr:uid="{E3F88F96-BC8F-430D-9880-0B56DFBFE829}"/>
    <hyperlink ref="C16" location="'Vlastní kapitál'!A1" display="KONSOLIDOVANÝ VÝKAZ ZMĚN VLASTNÍHO KAPITÁLU" xr:uid="{9D4ED743-A31F-46C1-86E5-DFDBA117BD9D}"/>
    <hyperlink ref="C12" location="'Úplný výsledek'!A1" display="KONSOLIDOVANÝ VÝKAZ O ÚPLNÉM VÝSLEDKU" xr:uid="{41996407-C5E0-4406-9495-796AA11B5503}"/>
    <hyperlink ref="C8" location="Výsledovka!A1" display="KONSOLIDOVANÝ VÝKAZ ZISKU A ZTRÁTY" xr:uid="{CE6174EA-EC7E-4DB8-9E55-7CE5855A7932}"/>
    <hyperlink ref="C14" location="'Peněžní toky'!A1" display="KONSOLIDOVANÝ VÝKAZ O PENĚŽNÍCH TOCÍCH" xr:uid="{7F74C01A-1C32-4974-AD51-A34440C1731D}"/>
  </hyperlinks>
  <pageMargins left="0.7" right="0.7" top="0.78740157499999996" bottom="0.78740157499999996" header="0.3" footer="0.3"/>
  <pageSetup paperSize="9" scale="7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CE3F41-784F-4922-A0BF-3A271E8680F3}">
  <dimension ref="A1:AS40"/>
  <sheetViews>
    <sheetView zoomScale="70" zoomScaleNormal="70" workbookViewId="0">
      <selection activeCell="C12" sqref="C12"/>
    </sheetView>
  </sheetViews>
  <sheetFormatPr defaultColWidth="9.140625" defaultRowHeight="15" x14ac:dyDescent="0.25"/>
  <cols>
    <col min="1" max="1" width="4.140625" style="13" customWidth="1"/>
    <col min="2" max="2" width="49.7109375" style="13" customWidth="1"/>
    <col min="3" max="4" width="16.85546875" style="46" customWidth="1"/>
    <col min="5" max="5" width="10.85546875" style="14" customWidth="1"/>
    <col min="6" max="6" width="4.28515625" style="143" customWidth="1"/>
    <col min="7" max="7" width="4.140625" style="1" customWidth="1"/>
    <col min="8" max="8" width="49.140625" style="13" customWidth="1"/>
    <col min="9" max="9" width="11.140625" style="13" customWidth="1"/>
    <col min="10" max="10" width="9.5703125" style="67" customWidth="1"/>
    <col min="11" max="11" width="2.85546875" style="13" customWidth="1"/>
    <col min="12" max="12" width="11.140625" style="13" customWidth="1"/>
    <col min="13" max="13" width="9.85546875" style="67" customWidth="1"/>
    <col min="14" max="14" width="2.85546875" style="13" customWidth="1"/>
    <col min="15" max="15" width="10.5703125" style="13" customWidth="1"/>
    <col min="16" max="16" width="9.42578125" style="67" customWidth="1"/>
    <col min="17" max="17" width="2.85546875" style="13" customWidth="1"/>
    <col min="18" max="18" width="11.140625" style="13" customWidth="1"/>
    <col min="19" max="19" width="8.42578125" style="67" customWidth="1"/>
    <col min="20" max="20" width="2.85546875" style="13" customWidth="1"/>
    <col min="21" max="21" width="11.140625" style="13" customWidth="1"/>
    <col min="22" max="22" width="8.42578125" style="67" customWidth="1"/>
    <col min="23" max="23" width="2.85546875" style="13" customWidth="1"/>
    <col min="24" max="24" width="11.42578125" style="13" customWidth="1"/>
    <col min="25" max="25" width="8.7109375" style="14" customWidth="1"/>
    <col min="26" max="26" width="2.85546875" style="13" customWidth="1"/>
    <col min="27" max="27" width="11.28515625" style="13" customWidth="1"/>
    <col min="28" max="28" width="10.140625" style="14" customWidth="1"/>
    <col min="29" max="29" width="9.140625" style="13" customWidth="1"/>
    <col min="30" max="30" width="4.140625" style="13" customWidth="1"/>
    <col min="31" max="31" width="49.85546875" style="13" customWidth="1"/>
    <col min="32" max="32" width="12" style="13" customWidth="1"/>
    <col min="33" max="33" width="8.7109375" style="67" customWidth="1"/>
    <col min="34" max="34" width="2.85546875" style="13" customWidth="1"/>
    <col min="35" max="35" width="10.5703125" style="13" customWidth="1"/>
    <col min="36" max="36" width="8.140625" style="67" customWidth="1"/>
    <col min="37" max="37" width="2.85546875" style="13" customWidth="1"/>
    <col min="38" max="38" width="10.5703125" style="13" customWidth="1"/>
    <col min="39" max="39" width="8.7109375" style="67" customWidth="1"/>
    <col min="40" max="40" width="2.85546875" style="13" customWidth="1"/>
    <col min="41" max="41" width="11.42578125" style="13" customWidth="1"/>
    <col min="42" max="42" width="8.85546875" style="14" customWidth="1"/>
    <col min="43" max="43" width="2.85546875" style="13" customWidth="1"/>
    <col min="44" max="44" width="11.140625" style="13" customWidth="1"/>
    <col min="45" max="45" width="9.5703125" style="14" customWidth="1"/>
    <col min="46" max="16384" width="9.140625" style="13"/>
  </cols>
  <sheetData>
    <row r="1" spans="1:45" ht="12.75" customHeight="1" x14ac:dyDescent="0.25">
      <c r="A1" s="3" t="s">
        <v>60</v>
      </c>
      <c r="B1" s="5"/>
      <c r="G1" s="3" t="s">
        <v>59</v>
      </c>
      <c r="H1" s="3"/>
      <c r="J1" s="14"/>
      <c r="M1" s="14"/>
      <c r="P1" s="14"/>
      <c r="S1" s="14"/>
      <c r="V1" s="14"/>
      <c r="AD1" s="3" t="s">
        <v>58</v>
      </c>
      <c r="AE1" s="3"/>
      <c r="AG1" s="14"/>
      <c r="AJ1" s="14"/>
      <c r="AM1" s="14"/>
    </row>
    <row r="2" spans="1:45" s="17" customFormat="1" ht="34.5" customHeight="1" x14ac:dyDescent="0.25">
      <c r="A2" s="47"/>
      <c r="B2" s="47"/>
      <c r="C2" s="48" t="s">
        <v>457</v>
      </c>
      <c r="D2" s="48" t="s">
        <v>458</v>
      </c>
      <c r="E2" s="15" t="s">
        <v>459</v>
      </c>
      <c r="F2" s="144"/>
      <c r="G2" s="49"/>
      <c r="H2" s="50" t="s">
        <v>458</v>
      </c>
      <c r="I2" s="51" t="s">
        <v>24</v>
      </c>
      <c r="J2" s="52"/>
      <c r="K2" s="15"/>
      <c r="L2" s="51" t="s">
        <v>27</v>
      </c>
      <c r="M2" s="52"/>
      <c r="N2" s="15"/>
      <c r="O2" s="51" t="s">
        <v>297</v>
      </c>
      <c r="P2" s="52"/>
      <c r="Q2" s="15"/>
      <c r="R2" s="51" t="s">
        <v>26</v>
      </c>
      <c r="S2" s="52"/>
      <c r="T2" s="15"/>
      <c r="U2" s="51" t="s">
        <v>32</v>
      </c>
      <c r="V2" s="52"/>
      <c r="W2" s="15"/>
      <c r="X2" s="51" t="s">
        <v>11</v>
      </c>
      <c r="Y2" s="52"/>
      <c r="Z2" s="15"/>
      <c r="AA2" s="51" t="s">
        <v>31</v>
      </c>
      <c r="AB2" s="52"/>
      <c r="AC2" s="16"/>
      <c r="AD2" s="49"/>
      <c r="AE2" s="53" t="s">
        <v>458</v>
      </c>
      <c r="AF2" s="51" t="s">
        <v>57</v>
      </c>
      <c r="AG2" s="52"/>
      <c r="AH2" s="15"/>
      <c r="AI2" s="51" t="s">
        <v>9</v>
      </c>
      <c r="AJ2" s="52"/>
      <c r="AK2" s="15"/>
      <c r="AL2" s="51" t="s">
        <v>10</v>
      </c>
      <c r="AM2" s="52"/>
      <c r="AN2" s="15"/>
      <c r="AO2" s="51" t="s">
        <v>11</v>
      </c>
      <c r="AP2" s="52"/>
      <c r="AQ2" s="15"/>
      <c r="AR2" s="51" t="s">
        <v>31</v>
      </c>
      <c r="AS2" s="52"/>
    </row>
    <row r="3" spans="1:45" s="20" customFormat="1" ht="15" customHeight="1" x14ac:dyDescent="0.25">
      <c r="A3" s="54"/>
      <c r="B3" s="54"/>
      <c r="C3" s="55"/>
      <c r="D3" s="55"/>
      <c r="E3" s="56"/>
      <c r="F3" s="145"/>
      <c r="G3" s="2"/>
      <c r="H3" s="2"/>
      <c r="I3" s="18" t="s">
        <v>30</v>
      </c>
      <c r="J3" s="51" t="s">
        <v>29</v>
      </c>
      <c r="K3" s="18"/>
      <c r="L3" s="18" t="s">
        <v>30</v>
      </c>
      <c r="M3" s="51" t="s">
        <v>29</v>
      </c>
      <c r="N3" s="19"/>
      <c r="O3" s="18" t="s">
        <v>30</v>
      </c>
      <c r="P3" s="51" t="s">
        <v>29</v>
      </c>
      <c r="Q3" s="19"/>
      <c r="R3" s="18" t="s">
        <v>30</v>
      </c>
      <c r="S3" s="51" t="s">
        <v>29</v>
      </c>
      <c r="T3" s="19"/>
      <c r="U3" s="18" t="s">
        <v>30</v>
      </c>
      <c r="V3" s="51" t="s">
        <v>29</v>
      </c>
      <c r="W3" s="19"/>
      <c r="X3" s="18" t="s">
        <v>30</v>
      </c>
      <c r="Y3" s="51" t="s">
        <v>29</v>
      </c>
      <c r="Z3" s="19"/>
      <c r="AA3" s="18" t="s">
        <v>30</v>
      </c>
      <c r="AB3" s="51" t="s">
        <v>29</v>
      </c>
      <c r="AD3" s="4"/>
      <c r="AE3" s="4"/>
      <c r="AF3" s="18" t="s">
        <v>30</v>
      </c>
      <c r="AG3" s="51" t="s">
        <v>29</v>
      </c>
      <c r="AH3" s="18"/>
      <c r="AI3" s="18" t="s">
        <v>30</v>
      </c>
      <c r="AJ3" s="51" t="s">
        <v>29</v>
      </c>
      <c r="AK3" s="19"/>
      <c r="AL3" s="18" t="s">
        <v>30</v>
      </c>
      <c r="AM3" s="51" t="s">
        <v>29</v>
      </c>
      <c r="AN3" s="19"/>
      <c r="AO3" s="18" t="s">
        <v>30</v>
      </c>
      <c r="AP3" s="51" t="s">
        <v>29</v>
      </c>
      <c r="AQ3" s="19"/>
      <c r="AR3" s="18" t="s">
        <v>30</v>
      </c>
      <c r="AS3" s="51" t="s">
        <v>29</v>
      </c>
    </row>
    <row r="4" spans="1:45" s="3" customFormat="1" ht="12.75" x14ac:dyDescent="0.2">
      <c r="A4" s="21"/>
      <c r="B4" s="21" t="s">
        <v>299</v>
      </c>
      <c r="C4" s="57">
        <v>12769.631312</v>
      </c>
      <c r="D4" s="57">
        <v>12316.691887000001</v>
      </c>
      <c r="E4" s="23">
        <v>-3.5470047171554442E-2</v>
      </c>
      <c r="F4" s="146"/>
      <c r="G4" s="21"/>
      <c r="H4" s="24" t="s">
        <v>299</v>
      </c>
      <c r="I4" s="22">
        <v>11928.163294</v>
      </c>
      <c r="J4" s="25">
        <v>-2.5167284113875255E-2</v>
      </c>
      <c r="K4" s="26"/>
      <c r="L4" s="22">
        <v>237.25619200000003</v>
      </c>
      <c r="M4" s="25">
        <v>-0.43064861504720553</v>
      </c>
      <c r="N4" s="27"/>
      <c r="O4" s="22">
        <v>0.45885700000000007</v>
      </c>
      <c r="P4" s="25" t="s">
        <v>70</v>
      </c>
      <c r="Q4" s="27"/>
      <c r="R4" s="22">
        <v>100.175327</v>
      </c>
      <c r="S4" s="25">
        <v>-6.701610520995227E-2</v>
      </c>
      <c r="T4" s="27"/>
      <c r="U4" s="22">
        <v>50.638216999999997</v>
      </c>
      <c r="V4" s="25" t="s">
        <v>70</v>
      </c>
      <c r="W4" s="27"/>
      <c r="X4" s="22">
        <v>0</v>
      </c>
      <c r="Y4" s="25" t="s">
        <v>0</v>
      </c>
      <c r="Z4" s="27"/>
      <c r="AA4" s="22">
        <v>12316.691887000001</v>
      </c>
      <c r="AB4" s="25">
        <v>-3.5470047171554442E-2</v>
      </c>
      <c r="AD4" s="28"/>
      <c r="AE4" s="24" t="s">
        <v>299</v>
      </c>
      <c r="AF4" s="22">
        <v>12145.963969</v>
      </c>
      <c r="AG4" s="25">
        <v>-3.9442140121744185E-2</v>
      </c>
      <c r="AH4" s="26"/>
      <c r="AI4" s="22">
        <v>0</v>
      </c>
      <c r="AJ4" s="25" t="s">
        <v>0</v>
      </c>
      <c r="AK4" s="27"/>
      <c r="AL4" s="22">
        <v>170.72791799999999</v>
      </c>
      <c r="AM4" s="25" t="s">
        <v>0</v>
      </c>
      <c r="AN4" s="27"/>
      <c r="AO4" s="22">
        <v>0</v>
      </c>
      <c r="AP4" s="25" t="s">
        <v>0</v>
      </c>
      <c r="AQ4" s="27"/>
      <c r="AR4" s="22">
        <v>12316.691887000001</v>
      </c>
      <c r="AS4" s="25">
        <v>-3.5470047171554442E-2</v>
      </c>
    </row>
    <row r="5" spans="1:45" ht="12.75" x14ac:dyDescent="0.2">
      <c r="A5" s="29"/>
      <c r="B5" s="29" t="s">
        <v>57</v>
      </c>
      <c r="C5" s="58">
        <v>14088.987626</v>
      </c>
      <c r="D5" s="58">
        <v>13683.553539</v>
      </c>
      <c r="E5" s="31">
        <v>-2.8776665702495596E-2</v>
      </c>
      <c r="F5" s="147"/>
      <c r="G5" s="29"/>
      <c r="H5" s="32" t="s">
        <v>57</v>
      </c>
      <c r="I5" s="30">
        <v>13234.063294</v>
      </c>
      <c r="J5" s="31">
        <v>-1.8114086219387038E-2</v>
      </c>
      <c r="K5" s="33"/>
      <c r="L5" s="30">
        <v>296.54823800000003</v>
      </c>
      <c r="M5" s="31">
        <v>-0.39777285595104739</v>
      </c>
      <c r="N5" s="14"/>
      <c r="O5" s="30">
        <v>2.128463</v>
      </c>
      <c r="P5" s="31">
        <v>0.36743928168518214</v>
      </c>
      <c r="Q5" s="14"/>
      <c r="R5" s="30">
        <v>100.175327</v>
      </c>
      <c r="S5" s="31">
        <v>-6.701610520995227E-2</v>
      </c>
      <c r="T5" s="14"/>
      <c r="U5" s="30">
        <v>50.638216999999997</v>
      </c>
      <c r="V5" s="31" t="s">
        <v>70</v>
      </c>
      <c r="W5" s="14"/>
      <c r="X5" s="30">
        <v>0</v>
      </c>
      <c r="Y5" s="31" t="s">
        <v>0</v>
      </c>
      <c r="Z5" s="14"/>
      <c r="AA5" s="30">
        <v>13683.553539</v>
      </c>
      <c r="AB5" s="31">
        <v>-2.8776665702495596E-2</v>
      </c>
      <c r="AD5" s="34"/>
      <c r="AE5" s="32" t="s">
        <v>57</v>
      </c>
      <c r="AF5" s="30">
        <v>13489.908015000001</v>
      </c>
      <c r="AG5" s="31">
        <v>-3.2468334175160263E-2</v>
      </c>
      <c r="AH5" s="33"/>
      <c r="AI5" s="30">
        <v>0</v>
      </c>
      <c r="AJ5" s="31" t="s">
        <v>0</v>
      </c>
      <c r="AK5" s="14"/>
      <c r="AL5" s="30">
        <v>193.64552399999999</v>
      </c>
      <c r="AM5" s="31" t="s">
        <v>0</v>
      </c>
      <c r="AN5" s="14"/>
      <c r="AO5" s="30">
        <v>0</v>
      </c>
      <c r="AP5" s="31" t="s">
        <v>0</v>
      </c>
      <c r="AQ5" s="14"/>
      <c r="AR5" s="30">
        <v>13683.553539</v>
      </c>
      <c r="AS5" s="31">
        <v>-2.8776665702495596E-2</v>
      </c>
    </row>
    <row r="6" spans="1:45" ht="12.75" x14ac:dyDescent="0.2">
      <c r="A6" s="35"/>
      <c r="B6" s="35" t="s">
        <v>56</v>
      </c>
      <c r="C6" s="30">
        <v>-1319.3563140000001</v>
      </c>
      <c r="D6" s="30">
        <v>-1366.861652</v>
      </c>
      <c r="E6" s="31">
        <v>3.6006450642566801E-2</v>
      </c>
      <c r="F6" s="147"/>
      <c r="G6" s="35"/>
      <c r="H6" s="35" t="s">
        <v>56</v>
      </c>
      <c r="I6" s="30">
        <v>-1305.9000000000001</v>
      </c>
      <c r="J6" s="31">
        <v>5.1368262443275192E-2</v>
      </c>
      <c r="K6" s="33"/>
      <c r="L6" s="30">
        <v>-59.292045999999999</v>
      </c>
      <c r="M6" s="31">
        <v>-0.21681313279140191</v>
      </c>
      <c r="N6" s="14"/>
      <c r="O6" s="30">
        <v>-1.6696059999999999</v>
      </c>
      <c r="P6" s="31">
        <v>7.4058706335160762E-2</v>
      </c>
      <c r="Q6" s="14"/>
      <c r="R6" s="30">
        <v>0</v>
      </c>
      <c r="S6" s="31" t="s">
        <v>0</v>
      </c>
      <c r="T6" s="14"/>
      <c r="U6" s="30">
        <v>0</v>
      </c>
      <c r="V6" s="31" t="s">
        <v>0</v>
      </c>
      <c r="W6" s="14"/>
      <c r="X6" s="30">
        <v>0</v>
      </c>
      <c r="Y6" s="31" t="s">
        <v>0</v>
      </c>
      <c r="Z6" s="14"/>
      <c r="AA6" s="30">
        <v>-1366.861652</v>
      </c>
      <c r="AB6" s="31">
        <v>3.6006450642566801E-2</v>
      </c>
      <c r="AD6" s="34"/>
      <c r="AE6" s="35" t="s">
        <v>56</v>
      </c>
      <c r="AF6" s="30">
        <v>-1343.9440460000001</v>
      </c>
      <c r="AG6" s="31">
        <v>3.5473307653918207E-2</v>
      </c>
      <c r="AH6" s="33"/>
      <c r="AI6" s="30">
        <v>0</v>
      </c>
      <c r="AJ6" s="31" t="s">
        <v>0</v>
      </c>
      <c r="AK6" s="14"/>
      <c r="AL6" s="30">
        <v>-22.917605999999999</v>
      </c>
      <c r="AM6" s="31" t="s">
        <v>0</v>
      </c>
      <c r="AN6" s="14"/>
      <c r="AO6" s="30">
        <v>0</v>
      </c>
      <c r="AP6" s="31" t="s">
        <v>0</v>
      </c>
      <c r="AQ6" s="14"/>
      <c r="AR6" s="30">
        <v>-1366.861652</v>
      </c>
      <c r="AS6" s="31">
        <v>3.6006450642566801E-2</v>
      </c>
    </row>
    <row r="7" spans="1:45" s="3" customFormat="1" ht="12.75" x14ac:dyDescent="0.2">
      <c r="A7" s="21"/>
      <c r="B7" s="21" t="s">
        <v>55</v>
      </c>
      <c r="C7" s="57">
        <v>-5604.5854580000014</v>
      </c>
      <c r="D7" s="57">
        <v>-5562.4717949999995</v>
      </c>
      <c r="E7" s="23">
        <v>-7.5141441442183599E-3</v>
      </c>
      <c r="F7" s="146"/>
      <c r="G7" s="21"/>
      <c r="H7" s="21" t="s">
        <v>55</v>
      </c>
      <c r="I7" s="22">
        <v>-5976.1409960000001</v>
      </c>
      <c r="J7" s="23">
        <v>5.892901247974236E-2</v>
      </c>
      <c r="K7" s="36"/>
      <c r="L7" s="22">
        <v>-237.256192</v>
      </c>
      <c r="M7" s="23">
        <v>-0.43064861504720564</v>
      </c>
      <c r="N7" s="37"/>
      <c r="O7" s="22">
        <v>6.6472759999999997</v>
      </c>
      <c r="P7" s="23" t="s">
        <v>70</v>
      </c>
      <c r="Q7" s="37"/>
      <c r="R7" s="22">
        <v>-93.994326999999998</v>
      </c>
      <c r="S7" s="23">
        <v>-0.12458290959579954</v>
      </c>
      <c r="T7" s="37"/>
      <c r="U7" s="22">
        <v>738.27244400000006</v>
      </c>
      <c r="V7" s="23">
        <v>0.31390022713187271</v>
      </c>
      <c r="W7" s="37"/>
      <c r="X7" s="22">
        <v>0</v>
      </c>
      <c r="Y7" s="23" t="s">
        <v>0</v>
      </c>
      <c r="Z7" s="37"/>
      <c r="AA7" s="22">
        <v>-5562.4717949999995</v>
      </c>
      <c r="AB7" s="23">
        <v>-7.5141441442183599E-3</v>
      </c>
      <c r="AD7" s="28"/>
      <c r="AE7" s="21" t="s">
        <v>55</v>
      </c>
      <c r="AF7" s="22">
        <v>-11282.952071000002</v>
      </c>
      <c r="AG7" s="23">
        <v>-5.6526987974976683E-2</v>
      </c>
      <c r="AH7" s="36"/>
      <c r="AI7" s="22">
        <v>419.58600000000001</v>
      </c>
      <c r="AJ7" s="23" t="s">
        <v>0</v>
      </c>
      <c r="AK7" s="37"/>
      <c r="AL7" s="22">
        <v>5683.9732760000006</v>
      </c>
      <c r="AM7" s="23" t="s">
        <v>0</v>
      </c>
      <c r="AN7" s="37"/>
      <c r="AO7" s="22">
        <v>-383.07899999999972</v>
      </c>
      <c r="AP7" s="23">
        <v>1.9854310817060572E-2</v>
      </c>
      <c r="AQ7" s="37"/>
      <c r="AR7" s="22">
        <v>-5562.4717949999995</v>
      </c>
      <c r="AS7" s="23">
        <v>-7.5141441442183599E-3</v>
      </c>
    </row>
    <row r="8" spans="1:45" ht="12.75" x14ac:dyDescent="0.2">
      <c r="A8" s="38"/>
      <c r="B8" s="38" t="s">
        <v>54</v>
      </c>
      <c r="C8" s="58">
        <v>-23112.973017</v>
      </c>
      <c r="D8" s="58">
        <v>-16734.206624999999</v>
      </c>
      <c r="E8" s="31">
        <v>-0.27598208102905264</v>
      </c>
      <c r="F8" s="147"/>
      <c r="G8" s="38"/>
      <c r="H8" s="38" t="s">
        <v>54</v>
      </c>
      <c r="I8" s="30">
        <v>-17155.78413</v>
      </c>
      <c r="J8" s="31">
        <v>-0.26004554382959033</v>
      </c>
      <c r="K8" s="33"/>
      <c r="L8" s="30">
        <v>-242.91771199999999</v>
      </c>
      <c r="M8" s="31">
        <v>-0.43325749243008305</v>
      </c>
      <c r="N8" s="14"/>
      <c r="O8" s="30">
        <v>0</v>
      </c>
      <c r="P8" s="31" t="s">
        <v>0</v>
      </c>
      <c r="Q8" s="14"/>
      <c r="R8" s="30">
        <v>-93.994326999999998</v>
      </c>
      <c r="S8" s="31">
        <v>-0.12458290959579954</v>
      </c>
      <c r="T8" s="14"/>
      <c r="U8" s="30">
        <v>-30.983356000000001</v>
      </c>
      <c r="V8" s="31">
        <v>-0.25350592552829565</v>
      </c>
      <c r="W8" s="14"/>
      <c r="X8" s="30">
        <v>789.47289999999998</v>
      </c>
      <c r="Y8" s="31">
        <v>0.21561538118048862</v>
      </c>
      <c r="Z8" s="14"/>
      <c r="AA8" s="30">
        <v>-16734.206624999999</v>
      </c>
      <c r="AB8" s="31">
        <v>-0.27598208102905264</v>
      </c>
      <c r="AD8" s="34"/>
      <c r="AE8" s="38" t="s">
        <v>54</v>
      </c>
      <c r="AF8" s="30">
        <v>-22075.290495000001</v>
      </c>
      <c r="AG8" s="31">
        <v>-0.25959279305281868</v>
      </c>
      <c r="AH8" s="33"/>
      <c r="AI8" s="30">
        <v>0</v>
      </c>
      <c r="AJ8" s="31" t="s">
        <v>0</v>
      </c>
      <c r="AK8" s="14"/>
      <c r="AL8" s="30">
        <v>-1224.39913</v>
      </c>
      <c r="AM8" s="31" t="s">
        <v>0</v>
      </c>
      <c r="AN8" s="14"/>
      <c r="AO8" s="30">
        <v>6565.4830000000002</v>
      </c>
      <c r="AP8" s="31">
        <v>-0.24590671754076854</v>
      </c>
      <c r="AQ8" s="14"/>
      <c r="AR8" s="30">
        <v>-16734.206624999999</v>
      </c>
      <c r="AS8" s="31">
        <v>-0.27598208102905264</v>
      </c>
    </row>
    <row r="9" spans="1:45" ht="12.75" x14ac:dyDescent="0.2">
      <c r="A9" s="38"/>
      <c r="B9" s="38" t="s">
        <v>53</v>
      </c>
      <c r="C9" s="58">
        <v>17508.387558999999</v>
      </c>
      <c r="D9" s="58">
        <v>11171.734829999999</v>
      </c>
      <c r="E9" s="31">
        <v>-0.36192097688303171</v>
      </c>
      <c r="F9" s="147"/>
      <c r="G9" s="38"/>
      <c r="H9" s="38" t="s">
        <v>53</v>
      </c>
      <c r="I9" s="30">
        <v>11179.643134</v>
      </c>
      <c r="J9" s="31">
        <v>-0.36266910091880278</v>
      </c>
      <c r="K9" s="33"/>
      <c r="L9" s="30">
        <v>5.6615200000000003</v>
      </c>
      <c r="M9" s="31">
        <v>-0.52455485172361382</v>
      </c>
      <c r="N9" s="14"/>
      <c r="O9" s="30">
        <v>6.6472759999999997</v>
      </c>
      <c r="P9" s="31" t="s">
        <v>70</v>
      </c>
      <c r="Q9" s="14"/>
      <c r="R9" s="30">
        <v>0</v>
      </c>
      <c r="S9" s="31" t="s">
        <v>0</v>
      </c>
      <c r="T9" s="14"/>
      <c r="U9" s="30">
        <v>769.25580000000002</v>
      </c>
      <c r="V9" s="31">
        <v>0.27487085659737587</v>
      </c>
      <c r="W9" s="14"/>
      <c r="X9" s="30">
        <v>-789.47289999999998</v>
      </c>
      <c r="Y9" s="31">
        <v>0.21561538118048862</v>
      </c>
      <c r="Z9" s="14"/>
      <c r="AA9" s="30">
        <v>11171.734829999999</v>
      </c>
      <c r="AB9" s="31">
        <v>-0.36192097688303171</v>
      </c>
      <c r="AD9" s="34"/>
      <c r="AE9" s="38" t="s">
        <v>53</v>
      </c>
      <c r="AF9" s="30">
        <v>10792.338424</v>
      </c>
      <c r="AG9" s="31">
        <v>-0.39559412983346376</v>
      </c>
      <c r="AH9" s="33"/>
      <c r="AI9" s="30">
        <v>419.58600000000001</v>
      </c>
      <c r="AJ9" s="31" t="s">
        <v>0</v>
      </c>
      <c r="AK9" s="14"/>
      <c r="AL9" s="30">
        <v>6908.3724060000004</v>
      </c>
      <c r="AM9" s="31" t="s">
        <v>0</v>
      </c>
      <c r="AN9" s="14"/>
      <c r="AO9" s="30">
        <v>-6948.5619999999999</v>
      </c>
      <c r="AP9" s="31">
        <v>-0.23491523891884014</v>
      </c>
      <c r="AQ9" s="14"/>
      <c r="AR9" s="30">
        <v>11171.734829999999</v>
      </c>
      <c r="AS9" s="31">
        <v>-0.36192097688303171</v>
      </c>
    </row>
    <row r="10" spans="1:45" s="3" customFormat="1" ht="12.75" x14ac:dyDescent="0.2">
      <c r="A10" s="21"/>
      <c r="B10" s="21" t="s">
        <v>52</v>
      </c>
      <c r="C10" s="57">
        <v>-426.05700000000002</v>
      </c>
      <c r="D10" s="57">
        <v>-419.68525599999998</v>
      </c>
      <c r="E10" s="23">
        <v>-1.4955144499445017E-2</v>
      </c>
      <c r="F10" s="146"/>
      <c r="G10" s="21"/>
      <c r="H10" s="21" t="s">
        <v>52</v>
      </c>
      <c r="I10" s="22">
        <v>-419.68525599999998</v>
      </c>
      <c r="J10" s="23">
        <v>-1.4955144499445017E-2</v>
      </c>
      <c r="K10" s="36"/>
      <c r="L10" s="22">
        <v>0</v>
      </c>
      <c r="M10" s="23" t="s">
        <v>0</v>
      </c>
      <c r="N10" s="37"/>
      <c r="O10" s="22">
        <v>0</v>
      </c>
      <c r="P10" s="23" t="s">
        <v>0</v>
      </c>
      <c r="Q10" s="37"/>
      <c r="R10" s="22">
        <v>0</v>
      </c>
      <c r="S10" s="23" t="s">
        <v>0</v>
      </c>
      <c r="T10" s="37"/>
      <c r="U10" s="22">
        <v>0</v>
      </c>
      <c r="V10" s="23" t="s">
        <v>0</v>
      </c>
      <c r="W10" s="37"/>
      <c r="X10" s="22">
        <v>0</v>
      </c>
      <c r="Y10" s="23" t="s">
        <v>0</v>
      </c>
      <c r="Z10" s="37"/>
      <c r="AA10" s="22">
        <v>-419.68525599999998</v>
      </c>
      <c r="AB10" s="23">
        <v>-1.4955144499445017E-2</v>
      </c>
      <c r="AD10" s="28"/>
      <c r="AE10" s="21" t="s">
        <v>52</v>
      </c>
      <c r="AF10" s="22">
        <v>-9.9255999999999997E-2</v>
      </c>
      <c r="AG10" s="23" t="s">
        <v>0</v>
      </c>
      <c r="AH10" s="36"/>
      <c r="AI10" s="22">
        <v>-419.58600000000001</v>
      </c>
      <c r="AJ10" s="23" t="s">
        <v>0</v>
      </c>
      <c r="AK10" s="37"/>
      <c r="AL10" s="22">
        <v>0</v>
      </c>
      <c r="AM10" s="23" t="s">
        <v>0</v>
      </c>
      <c r="AN10" s="37"/>
      <c r="AO10" s="22">
        <v>0</v>
      </c>
      <c r="AP10" s="23" t="s">
        <v>0</v>
      </c>
      <c r="AQ10" s="37"/>
      <c r="AR10" s="22">
        <v>-419.68525599999998</v>
      </c>
      <c r="AS10" s="23">
        <v>-1.4955144499445017E-2</v>
      </c>
    </row>
    <row r="11" spans="1:45" s="3" customFormat="1" ht="12.75" x14ac:dyDescent="0.2">
      <c r="A11" s="21"/>
      <c r="B11" s="21" t="s">
        <v>35</v>
      </c>
      <c r="C11" s="57">
        <v>-6738.9888540000002</v>
      </c>
      <c r="D11" s="57">
        <v>-6334.5348359999998</v>
      </c>
      <c r="E11" s="23">
        <v>-6.0017018392890198E-2</v>
      </c>
      <c r="F11" s="146"/>
      <c r="G11" s="21"/>
      <c r="H11" s="21" t="s">
        <v>35</v>
      </c>
      <c r="I11" s="22">
        <v>-5532.3370420000001</v>
      </c>
      <c r="J11" s="23">
        <v>-0.10283784707756205</v>
      </c>
      <c r="K11" s="36"/>
      <c r="L11" s="22">
        <v>0</v>
      </c>
      <c r="M11" s="23" t="s">
        <v>0</v>
      </c>
      <c r="N11" s="37"/>
      <c r="O11" s="22">
        <v>-7.1061329999999998</v>
      </c>
      <c r="P11" s="23" t="s">
        <v>70</v>
      </c>
      <c r="Q11" s="37"/>
      <c r="R11" s="22">
        <v>-6.181</v>
      </c>
      <c r="S11" s="23" t="s">
        <v>0</v>
      </c>
      <c r="T11" s="37"/>
      <c r="U11" s="22">
        <v>-788.910661</v>
      </c>
      <c r="V11" s="23">
        <v>0.3808413993740376</v>
      </c>
      <c r="W11" s="37"/>
      <c r="X11" s="22">
        <v>0</v>
      </c>
      <c r="Y11" s="23" t="s">
        <v>0</v>
      </c>
      <c r="Z11" s="37"/>
      <c r="AA11" s="22">
        <v>-6334.5348359999998</v>
      </c>
      <c r="AB11" s="23">
        <v>-6.0017018392890198E-2</v>
      </c>
      <c r="AD11" s="28"/>
      <c r="AE11" s="21" t="s">
        <v>35</v>
      </c>
      <c r="AF11" s="22">
        <v>-862.91264200000001</v>
      </c>
      <c r="AG11" s="23">
        <v>0.2583632400701994</v>
      </c>
      <c r="AH11" s="36"/>
      <c r="AI11" s="22">
        <v>0</v>
      </c>
      <c r="AJ11" s="23" t="s">
        <v>0</v>
      </c>
      <c r="AK11" s="37"/>
      <c r="AL11" s="22">
        <v>-5854.7011940000002</v>
      </c>
      <c r="AM11" s="23" t="s">
        <v>0</v>
      </c>
      <c r="AN11" s="37"/>
      <c r="AO11" s="22">
        <v>383.07900000000001</v>
      </c>
      <c r="AP11" s="23">
        <v>1.9854310817061238E-2</v>
      </c>
      <c r="AQ11" s="37"/>
      <c r="AR11" s="22">
        <v>-6334.5348359999998</v>
      </c>
      <c r="AS11" s="23">
        <v>-6.0017018392890198E-2</v>
      </c>
    </row>
    <row r="12" spans="1:45" x14ac:dyDescent="0.25">
      <c r="C12" s="59"/>
      <c r="D12" s="59"/>
      <c r="G12" s="13"/>
      <c r="H12" s="29"/>
      <c r="I12" s="14"/>
      <c r="J12" s="31"/>
      <c r="K12" s="33"/>
      <c r="L12" s="14"/>
      <c r="M12" s="31"/>
      <c r="N12" s="14"/>
      <c r="O12" s="14"/>
      <c r="P12" s="31"/>
      <c r="Q12" s="14"/>
      <c r="R12" s="14"/>
      <c r="S12" s="31"/>
      <c r="T12" s="14"/>
      <c r="U12" s="14"/>
      <c r="V12" s="31"/>
      <c r="W12" s="14"/>
      <c r="X12" s="14"/>
      <c r="Y12" s="31"/>
      <c r="Z12" s="14"/>
      <c r="AA12" s="14"/>
      <c r="AB12" s="31"/>
      <c r="AE12" s="29"/>
      <c r="AF12" s="14"/>
      <c r="AG12" s="31"/>
      <c r="AH12" s="33"/>
      <c r="AI12" s="14"/>
      <c r="AJ12" s="31"/>
      <c r="AK12" s="14"/>
      <c r="AL12" s="14"/>
      <c r="AM12" s="31"/>
      <c r="AN12" s="14"/>
      <c r="AO12" s="14"/>
      <c r="AP12" s="31"/>
      <c r="AQ12" s="14"/>
      <c r="AR12" s="14"/>
      <c r="AS12" s="31"/>
    </row>
    <row r="13" spans="1:45" ht="25.5" customHeight="1" x14ac:dyDescent="0.25">
      <c r="B13" s="5" t="s">
        <v>51</v>
      </c>
      <c r="G13" s="13"/>
      <c r="H13" s="3" t="s">
        <v>50</v>
      </c>
      <c r="J13" s="14"/>
      <c r="M13" s="14"/>
      <c r="P13" s="14"/>
      <c r="S13" s="14"/>
      <c r="V13" s="14"/>
      <c r="AE13" s="3" t="s">
        <v>49</v>
      </c>
      <c r="AG13" s="14"/>
      <c r="AJ13" s="14"/>
      <c r="AM13" s="14"/>
    </row>
    <row r="14" spans="1:45" s="16" customFormat="1" ht="30" customHeight="1" x14ac:dyDescent="0.25">
      <c r="A14" s="148"/>
      <c r="B14" s="60"/>
      <c r="C14" s="61"/>
      <c r="D14" s="61"/>
      <c r="E14" s="62"/>
      <c r="F14" s="144"/>
      <c r="G14" s="148"/>
      <c r="H14" s="63"/>
      <c r="I14" s="51" t="s">
        <v>24</v>
      </c>
      <c r="J14" s="52"/>
      <c r="K14" s="15"/>
      <c r="L14" s="51" t="s">
        <v>27</v>
      </c>
      <c r="M14" s="52"/>
      <c r="N14" s="15"/>
      <c r="O14" s="51" t="s">
        <v>297</v>
      </c>
      <c r="P14" s="52"/>
      <c r="Q14" s="15"/>
      <c r="R14" s="51" t="s">
        <v>26</v>
      </c>
      <c r="S14" s="52"/>
      <c r="T14" s="15"/>
      <c r="U14" s="51" t="s">
        <v>32</v>
      </c>
      <c r="V14" s="52"/>
      <c r="W14" s="15"/>
      <c r="X14" s="51" t="s">
        <v>11</v>
      </c>
      <c r="Y14" s="52"/>
      <c r="Z14" s="15"/>
      <c r="AA14" s="51" t="s">
        <v>31</v>
      </c>
      <c r="AB14" s="52"/>
      <c r="AD14" s="64"/>
      <c r="AE14" s="63"/>
      <c r="AF14" s="51" t="s">
        <v>57</v>
      </c>
      <c r="AG14" s="52"/>
      <c r="AH14" s="15"/>
      <c r="AI14" s="51" t="s">
        <v>9</v>
      </c>
      <c r="AJ14" s="52"/>
      <c r="AK14" s="15"/>
      <c r="AL14" s="51" t="s">
        <v>10</v>
      </c>
      <c r="AM14" s="52"/>
      <c r="AN14" s="15"/>
      <c r="AO14" s="51" t="s">
        <v>11</v>
      </c>
      <c r="AP14" s="52"/>
      <c r="AQ14" s="15"/>
      <c r="AR14" s="51" t="s">
        <v>31</v>
      </c>
      <c r="AS14" s="52"/>
    </row>
    <row r="15" spans="1:45" s="20" customFormat="1" ht="15" customHeight="1" x14ac:dyDescent="0.25">
      <c r="A15" s="148"/>
      <c r="B15" s="54"/>
      <c r="C15" s="55"/>
      <c r="D15" s="55"/>
      <c r="E15" s="56"/>
      <c r="F15" s="145"/>
      <c r="G15" s="148"/>
      <c r="H15" s="2"/>
      <c r="I15" s="18" t="s">
        <v>30</v>
      </c>
      <c r="J15" s="51" t="s">
        <v>29</v>
      </c>
      <c r="K15" s="18"/>
      <c r="L15" s="18" t="s">
        <v>30</v>
      </c>
      <c r="M15" s="51" t="s">
        <v>29</v>
      </c>
      <c r="N15" s="19"/>
      <c r="O15" s="18" t="s">
        <v>30</v>
      </c>
      <c r="P15" s="51" t="s">
        <v>29</v>
      </c>
      <c r="Q15" s="19"/>
      <c r="R15" s="18" t="s">
        <v>30</v>
      </c>
      <c r="S15" s="51" t="s">
        <v>29</v>
      </c>
      <c r="T15" s="19"/>
      <c r="U15" s="18" t="s">
        <v>30</v>
      </c>
      <c r="V15" s="51" t="s">
        <v>29</v>
      </c>
      <c r="W15" s="19"/>
      <c r="X15" s="18" t="s">
        <v>30</v>
      </c>
      <c r="Y15" s="51" t="s">
        <v>29</v>
      </c>
      <c r="Z15" s="19"/>
      <c r="AA15" s="18" t="s">
        <v>30</v>
      </c>
      <c r="AB15" s="51" t="s">
        <v>29</v>
      </c>
      <c r="AD15" s="39"/>
      <c r="AE15" s="4"/>
      <c r="AF15" s="18" t="s">
        <v>30</v>
      </c>
      <c r="AG15" s="51" t="s">
        <v>29</v>
      </c>
      <c r="AH15" s="18"/>
      <c r="AI15" s="18" t="s">
        <v>30</v>
      </c>
      <c r="AJ15" s="51" t="s">
        <v>29</v>
      </c>
      <c r="AK15" s="19"/>
      <c r="AL15" s="18" t="s">
        <v>30</v>
      </c>
      <c r="AM15" s="51" t="s">
        <v>29</v>
      </c>
      <c r="AN15" s="19"/>
      <c r="AO15" s="18" t="s">
        <v>30</v>
      </c>
      <c r="AP15" s="51" t="s">
        <v>29</v>
      </c>
      <c r="AQ15" s="19"/>
      <c r="AR15" s="18" t="s">
        <v>30</v>
      </c>
      <c r="AS15" s="51" t="s">
        <v>29</v>
      </c>
    </row>
    <row r="16" spans="1:45" s="3" customFormat="1" ht="12.75" x14ac:dyDescent="0.2">
      <c r="A16" s="150"/>
      <c r="B16" s="192" t="s">
        <v>300</v>
      </c>
      <c r="C16" s="57">
        <v>9247.5700079999988</v>
      </c>
      <c r="D16" s="57">
        <v>8947.6434489999992</v>
      </c>
      <c r="E16" s="23">
        <v>-3.2433013077006745E-2</v>
      </c>
      <c r="F16" s="146"/>
      <c r="G16" s="150"/>
      <c r="H16" s="192" t="s">
        <v>300</v>
      </c>
      <c r="I16" s="57">
        <v>8829.8068629999998</v>
      </c>
      <c r="J16" s="23">
        <v>-3.326637849660985E-2</v>
      </c>
      <c r="K16" s="28"/>
      <c r="L16" s="57">
        <v>0.90610299999999999</v>
      </c>
      <c r="M16" s="23">
        <v>-0.65121042400446527</v>
      </c>
      <c r="O16" s="57">
        <v>0</v>
      </c>
      <c r="P16" s="23" t="s">
        <v>0</v>
      </c>
      <c r="R16" s="57">
        <v>100.175327</v>
      </c>
      <c r="S16" s="23">
        <v>-6.701610520995227E-2</v>
      </c>
      <c r="U16" s="57">
        <v>16.755156000000003</v>
      </c>
      <c r="V16" s="23" t="s">
        <v>70</v>
      </c>
      <c r="X16" s="57">
        <v>0</v>
      </c>
      <c r="Y16" s="23" t="s">
        <v>0</v>
      </c>
      <c r="AA16" s="57">
        <v>8947.6434489999992</v>
      </c>
      <c r="AB16" s="23">
        <v>-3.2433013077006745E-2</v>
      </c>
      <c r="AE16" s="192" t="s">
        <v>300</v>
      </c>
      <c r="AF16" s="57">
        <v>8941.356448999999</v>
      </c>
      <c r="AG16" s="23">
        <v>-3.3088007628696015E-2</v>
      </c>
      <c r="AH16" s="28"/>
      <c r="AI16" s="57">
        <v>0</v>
      </c>
      <c r="AJ16" s="23" t="s">
        <v>0</v>
      </c>
      <c r="AL16" s="57">
        <v>6.2869999999999999</v>
      </c>
      <c r="AM16" s="23" t="s">
        <v>0</v>
      </c>
      <c r="AO16" s="57">
        <v>0</v>
      </c>
      <c r="AP16" s="23" t="s">
        <v>0</v>
      </c>
      <c r="AR16" s="57">
        <v>8947.6434489999992</v>
      </c>
      <c r="AS16" s="23">
        <v>-3.2433013077006745E-2</v>
      </c>
    </row>
    <row r="17" spans="1:45" ht="12.75" x14ac:dyDescent="0.2">
      <c r="A17" s="149"/>
      <c r="B17" s="38" t="s">
        <v>48</v>
      </c>
      <c r="C17" s="58">
        <v>8468.4619999999995</v>
      </c>
      <c r="D17" s="58">
        <v>7970.2089999999998</v>
      </c>
      <c r="E17" s="31">
        <v>-5.8836303451559435E-2</v>
      </c>
      <c r="F17" s="147"/>
      <c r="G17" s="149"/>
      <c r="H17" s="38" t="s">
        <v>48</v>
      </c>
      <c r="I17" s="30">
        <v>7970.2089999999998</v>
      </c>
      <c r="J17" s="31">
        <v>-5.8836303451559435E-2</v>
      </c>
      <c r="K17" s="34"/>
      <c r="L17" s="30">
        <v>0</v>
      </c>
      <c r="M17" s="31" t="s">
        <v>0</v>
      </c>
      <c r="O17" s="30">
        <v>0</v>
      </c>
      <c r="P17" s="31" t="s">
        <v>0</v>
      </c>
      <c r="R17" s="30">
        <v>0</v>
      </c>
      <c r="S17" s="31" t="s">
        <v>0</v>
      </c>
      <c r="U17" s="30">
        <v>0</v>
      </c>
      <c r="V17" s="31" t="s">
        <v>0</v>
      </c>
      <c r="X17" s="30">
        <v>0</v>
      </c>
      <c r="Y17" s="31" t="s">
        <v>0</v>
      </c>
      <c r="AA17" s="30">
        <v>7970.2089999999998</v>
      </c>
      <c r="AB17" s="31">
        <v>-5.8836303451559435E-2</v>
      </c>
      <c r="AE17" s="38" t="s">
        <v>48</v>
      </c>
      <c r="AF17" s="30">
        <v>7970.2089999999998</v>
      </c>
      <c r="AG17" s="31">
        <v>-5.8836303451559435E-2</v>
      </c>
      <c r="AH17" s="34"/>
      <c r="AI17" s="30">
        <v>0</v>
      </c>
      <c r="AJ17" s="31" t="s">
        <v>0</v>
      </c>
      <c r="AL17" s="30">
        <v>0</v>
      </c>
      <c r="AM17" s="31" t="s">
        <v>0</v>
      </c>
      <c r="AO17" s="30">
        <v>0</v>
      </c>
      <c r="AP17" s="31" t="s">
        <v>0</v>
      </c>
      <c r="AR17" s="30">
        <v>7970.2089999999998</v>
      </c>
      <c r="AS17" s="31">
        <v>-5.8836303451559435E-2</v>
      </c>
    </row>
    <row r="18" spans="1:45" ht="12.75" x14ac:dyDescent="0.2">
      <c r="A18" s="149"/>
      <c r="B18" s="38" t="s">
        <v>46</v>
      </c>
      <c r="C18" s="58">
        <v>645.80235399999992</v>
      </c>
      <c r="D18" s="58">
        <v>834.80610300000012</v>
      </c>
      <c r="E18" s="31">
        <v>0.29266500474849644</v>
      </c>
      <c r="F18" s="147"/>
      <c r="G18" s="149"/>
      <c r="H18" s="38" t="s">
        <v>46</v>
      </c>
      <c r="I18" s="30">
        <v>833.90000000000009</v>
      </c>
      <c r="J18" s="31">
        <v>0.29647723984221352</v>
      </c>
      <c r="K18" s="34"/>
      <c r="L18" s="30">
        <v>0.90610299999999999</v>
      </c>
      <c r="M18" s="31">
        <v>-0.65121042400446527</v>
      </c>
      <c r="O18" s="30">
        <v>0</v>
      </c>
      <c r="P18" s="31" t="s">
        <v>0</v>
      </c>
      <c r="R18" s="30">
        <v>0</v>
      </c>
      <c r="S18" s="31" t="s">
        <v>0</v>
      </c>
      <c r="U18" s="30">
        <v>0</v>
      </c>
      <c r="V18" s="31" t="s">
        <v>0</v>
      </c>
      <c r="X18" s="30">
        <v>0</v>
      </c>
      <c r="Y18" s="31" t="s">
        <v>0</v>
      </c>
      <c r="AA18" s="30">
        <v>834.80610300000012</v>
      </c>
      <c r="AB18" s="31">
        <v>0.29266500474849644</v>
      </c>
      <c r="AE18" s="38" t="s">
        <v>46</v>
      </c>
      <c r="AF18" s="30">
        <v>834.80610300000012</v>
      </c>
      <c r="AG18" s="31">
        <v>0.29266500474849644</v>
      </c>
      <c r="AH18" s="34"/>
      <c r="AI18" s="30">
        <v>0</v>
      </c>
      <c r="AJ18" s="31" t="s">
        <v>0</v>
      </c>
      <c r="AL18" s="30">
        <v>0</v>
      </c>
      <c r="AM18" s="31" t="s">
        <v>0</v>
      </c>
      <c r="AO18" s="30">
        <v>0</v>
      </c>
      <c r="AP18" s="31" t="s">
        <v>0</v>
      </c>
      <c r="AR18" s="30">
        <v>834.80610300000012</v>
      </c>
      <c r="AS18" s="31">
        <v>0.29266500474849644</v>
      </c>
    </row>
    <row r="19" spans="1:45" ht="12.75" x14ac:dyDescent="0.2">
      <c r="A19" s="149"/>
      <c r="B19" s="38" t="s">
        <v>44</v>
      </c>
      <c r="C19" s="58">
        <v>18.979959999999998</v>
      </c>
      <c r="D19" s="58">
        <v>31.984863000000001</v>
      </c>
      <c r="E19" s="31">
        <v>0.68519127542945313</v>
      </c>
      <c r="F19" s="147"/>
      <c r="G19" s="149"/>
      <c r="H19" s="38" t="s">
        <v>44</v>
      </c>
      <c r="I19" s="30">
        <v>25.697863000000002</v>
      </c>
      <c r="J19" s="31">
        <v>0.37112300737784221</v>
      </c>
      <c r="K19" s="34"/>
      <c r="L19" s="30">
        <v>0</v>
      </c>
      <c r="M19" s="31" t="s">
        <v>0</v>
      </c>
      <c r="O19" s="30">
        <v>0</v>
      </c>
      <c r="P19" s="31" t="s">
        <v>0</v>
      </c>
      <c r="R19" s="30">
        <v>6.181</v>
      </c>
      <c r="S19" s="31" t="s">
        <v>0</v>
      </c>
      <c r="U19" s="30">
        <v>0.106</v>
      </c>
      <c r="V19" s="31">
        <v>-0.55417039943808644</v>
      </c>
      <c r="X19" s="30">
        <v>0</v>
      </c>
      <c r="Y19" s="31" t="s">
        <v>0</v>
      </c>
      <c r="AA19" s="30">
        <v>31.984863000000001</v>
      </c>
      <c r="AB19" s="31">
        <v>0.68519127542945313</v>
      </c>
      <c r="AE19" s="38" t="s">
        <v>44</v>
      </c>
      <c r="AF19" s="30">
        <v>25.697863000000002</v>
      </c>
      <c r="AG19" s="31">
        <v>0.37112300737784221</v>
      </c>
      <c r="AH19" s="34"/>
      <c r="AI19" s="30">
        <v>0</v>
      </c>
      <c r="AJ19" s="31" t="s">
        <v>0</v>
      </c>
      <c r="AL19" s="30">
        <v>6.2869999999999999</v>
      </c>
      <c r="AM19" s="31" t="s">
        <v>0</v>
      </c>
      <c r="AO19" s="30">
        <v>0</v>
      </c>
      <c r="AP19" s="31" t="s">
        <v>0</v>
      </c>
      <c r="AR19" s="30">
        <v>31.984863000000001</v>
      </c>
      <c r="AS19" s="31">
        <v>0.68519127542945313</v>
      </c>
    </row>
    <row r="20" spans="1:45" ht="12.75" x14ac:dyDescent="0.2">
      <c r="A20" s="149"/>
      <c r="B20" s="38" t="s">
        <v>43</v>
      </c>
      <c r="C20" s="58">
        <v>114.325694</v>
      </c>
      <c r="D20" s="58">
        <v>110.643483</v>
      </c>
      <c r="E20" s="31">
        <v>-3.2208079139235291E-2</v>
      </c>
      <c r="F20" s="147"/>
      <c r="G20" s="149"/>
      <c r="H20" s="38" t="s">
        <v>43</v>
      </c>
      <c r="I20" s="30">
        <v>0</v>
      </c>
      <c r="J20" s="31" t="s">
        <v>0</v>
      </c>
      <c r="K20" s="34"/>
      <c r="L20" s="30">
        <v>0</v>
      </c>
      <c r="M20" s="31" t="s">
        <v>0</v>
      </c>
      <c r="O20" s="30">
        <v>0</v>
      </c>
      <c r="P20" s="31" t="s">
        <v>0</v>
      </c>
      <c r="R20" s="30">
        <v>93.994326999999998</v>
      </c>
      <c r="S20" s="31">
        <v>-0.12458290959579954</v>
      </c>
      <c r="U20" s="30">
        <v>16.649156000000001</v>
      </c>
      <c r="V20" s="31" t="s">
        <v>70</v>
      </c>
      <c r="X20" s="30">
        <v>0</v>
      </c>
      <c r="Y20" s="31" t="s">
        <v>0</v>
      </c>
      <c r="AA20" s="30">
        <v>110.643483</v>
      </c>
      <c r="AB20" s="31">
        <v>-3.2208079139235291E-2</v>
      </c>
      <c r="AE20" s="38" t="s">
        <v>43</v>
      </c>
      <c r="AF20" s="30">
        <v>110.643483</v>
      </c>
      <c r="AG20" s="31">
        <v>-3.2208079139235291E-2</v>
      </c>
      <c r="AH20" s="34"/>
      <c r="AI20" s="30">
        <v>0</v>
      </c>
      <c r="AJ20" s="31" t="s">
        <v>0</v>
      </c>
      <c r="AL20" s="30">
        <v>0</v>
      </c>
      <c r="AM20" s="31" t="s">
        <v>0</v>
      </c>
      <c r="AO20" s="30">
        <v>0</v>
      </c>
      <c r="AP20" s="31" t="s">
        <v>0</v>
      </c>
      <c r="AR20" s="30">
        <v>110.643483</v>
      </c>
      <c r="AS20" s="31">
        <v>-3.2208079139235291E-2</v>
      </c>
    </row>
    <row r="21" spans="1:45" s="3" customFormat="1" ht="12.75" x14ac:dyDescent="0.2">
      <c r="A21" s="150"/>
      <c r="B21" s="192" t="s">
        <v>301</v>
      </c>
      <c r="C21" s="57">
        <v>4841.4176179999995</v>
      </c>
      <c r="D21" s="57">
        <v>4735.9100900000003</v>
      </c>
      <c r="E21" s="23">
        <v>-2.1792693034315191E-2</v>
      </c>
      <c r="F21" s="146"/>
      <c r="G21" s="150"/>
      <c r="H21" s="192" t="s">
        <v>301</v>
      </c>
      <c r="I21" s="57">
        <v>4404.2564309999998</v>
      </c>
      <c r="J21" s="23">
        <v>1.374087503144672E-2</v>
      </c>
      <c r="K21" s="28"/>
      <c r="L21" s="57">
        <v>295.642135</v>
      </c>
      <c r="M21" s="23">
        <v>-0.39642870727254609</v>
      </c>
      <c r="O21" s="57">
        <v>2.128463</v>
      </c>
      <c r="P21" s="23"/>
      <c r="R21" s="57">
        <v>0</v>
      </c>
      <c r="S21" s="23" t="s">
        <v>0</v>
      </c>
      <c r="U21" s="57">
        <v>33.883060999999998</v>
      </c>
      <c r="V21" s="23" t="s">
        <v>70</v>
      </c>
      <c r="X21" s="57">
        <v>0</v>
      </c>
      <c r="Y21" s="23" t="s">
        <v>0</v>
      </c>
      <c r="AA21" s="57">
        <v>4735.9100900000003</v>
      </c>
      <c r="AB21" s="23">
        <v>-2.1792693034315191E-2</v>
      </c>
      <c r="AE21" s="192" t="s">
        <v>301</v>
      </c>
      <c r="AF21" s="57">
        <v>4548.5515660000001</v>
      </c>
      <c r="AG21" s="23">
        <v>-3.1247887261532714E-2</v>
      </c>
      <c r="AH21" s="28"/>
      <c r="AI21" s="57">
        <v>0</v>
      </c>
      <c r="AJ21" s="23" t="s">
        <v>0</v>
      </c>
      <c r="AL21" s="57">
        <v>187.35852400000002</v>
      </c>
      <c r="AM21" s="23" t="s">
        <v>0</v>
      </c>
      <c r="AO21" s="57">
        <v>0</v>
      </c>
      <c r="AP21" s="23" t="s">
        <v>0</v>
      </c>
      <c r="AR21" s="57">
        <v>4735.9100900000003</v>
      </c>
      <c r="AS21" s="23">
        <v>-2.1792693034315191E-2</v>
      </c>
    </row>
    <row r="22" spans="1:45" ht="12.75" x14ac:dyDescent="0.2">
      <c r="A22" s="149"/>
      <c r="B22" s="38" t="s">
        <v>47</v>
      </c>
      <c r="C22" s="58">
        <v>4071.7889789999999</v>
      </c>
      <c r="D22" s="58">
        <v>4083.1579890000003</v>
      </c>
      <c r="E22" s="31">
        <v>2.7921412574756221E-3</v>
      </c>
      <c r="F22" s="147"/>
      <c r="G22" s="149"/>
      <c r="H22" s="38" t="s">
        <v>47</v>
      </c>
      <c r="I22" s="30">
        <v>3832.8920000000003</v>
      </c>
      <c r="J22" s="31">
        <v>4.5850641880608611E-2</v>
      </c>
      <c r="K22" s="34"/>
      <c r="L22" s="30">
        <v>250.26598899999999</v>
      </c>
      <c r="M22" s="31">
        <v>-0.3849945767113655</v>
      </c>
      <c r="O22" s="30">
        <v>0</v>
      </c>
      <c r="P22" s="31" t="s">
        <v>0</v>
      </c>
      <c r="R22" s="30">
        <v>0</v>
      </c>
      <c r="S22" s="31" t="s">
        <v>0</v>
      </c>
      <c r="U22" s="30">
        <v>0</v>
      </c>
      <c r="V22" s="31" t="s">
        <v>0</v>
      </c>
      <c r="X22" s="30">
        <v>0</v>
      </c>
      <c r="Y22" s="31" t="s">
        <v>0</v>
      </c>
      <c r="AA22" s="30">
        <v>4083.1579890000003</v>
      </c>
      <c r="AB22" s="31">
        <v>2.7921412574756221E-3</v>
      </c>
      <c r="AE22" s="38" t="s">
        <v>47</v>
      </c>
      <c r="AF22" s="30">
        <v>4083.1579890000003</v>
      </c>
      <c r="AG22" s="31">
        <v>2.7921412574756221E-3</v>
      </c>
      <c r="AH22" s="34"/>
      <c r="AI22" s="30">
        <v>0</v>
      </c>
      <c r="AJ22" s="31" t="s">
        <v>0</v>
      </c>
      <c r="AL22" s="30">
        <v>0</v>
      </c>
      <c r="AM22" s="31" t="s">
        <v>0</v>
      </c>
      <c r="AO22" s="30">
        <v>0</v>
      </c>
      <c r="AP22" s="31" t="s">
        <v>0</v>
      </c>
      <c r="AR22" s="30">
        <v>4083.1579890000003</v>
      </c>
      <c r="AS22" s="31">
        <v>2.7921412574756221E-3</v>
      </c>
    </row>
    <row r="23" spans="1:45" ht="12.75" x14ac:dyDescent="0.2">
      <c r="A23" s="149"/>
      <c r="B23" s="38" t="s">
        <v>42</v>
      </c>
      <c r="C23" s="58">
        <v>590.48612900000001</v>
      </c>
      <c r="D23" s="58">
        <v>502.08189399999998</v>
      </c>
      <c r="E23" s="31">
        <v>-0.14971432969935183</v>
      </c>
      <c r="F23" s="147"/>
      <c r="G23" s="149"/>
      <c r="H23" s="38" t="s">
        <v>42</v>
      </c>
      <c r="I23" s="30">
        <v>474.66443099999998</v>
      </c>
      <c r="J23" s="31">
        <v>-0.19341889009429347</v>
      </c>
      <c r="K23" s="34"/>
      <c r="L23" s="30">
        <v>0</v>
      </c>
      <c r="M23" s="31" t="s">
        <v>0</v>
      </c>
      <c r="O23" s="30">
        <v>2.128463</v>
      </c>
      <c r="P23" s="31">
        <v>0.36743928168518214</v>
      </c>
      <c r="R23" s="30">
        <v>0</v>
      </c>
      <c r="S23" s="31" t="s">
        <v>0</v>
      </c>
      <c r="U23" s="30">
        <v>25.289000000000001</v>
      </c>
      <c r="V23" s="31" t="s">
        <v>70</v>
      </c>
      <c r="X23" s="30">
        <v>0</v>
      </c>
      <c r="Y23" s="31" t="s">
        <v>0</v>
      </c>
      <c r="AA23" s="30">
        <v>502.08189399999998</v>
      </c>
      <c r="AB23" s="31">
        <v>-0.14971432969935183</v>
      </c>
      <c r="AE23" s="38" t="s">
        <v>42</v>
      </c>
      <c r="AF23" s="30">
        <v>334.13843100000003</v>
      </c>
      <c r="AG23" s="31">
        <v>-0.27274160509998435</v>
      </c>
      <c r="AH23" s="34"/>
      <c r="AI23" s="30">
        <v>0</v>
      </c>
      <c r="AJ23" s="31" t="s">
        <v>0</v>
      </c>
      <c r="AL23" s="30">
        <v>167.94346300000001</v>
      </c>
      <c r="AM23" s="31" t="s">
        <v>0</v>
      </c>
      <c r="AO23" s="30">
        <v>0</v>
      </c>
      <c r="AP23" s="31" t="s">
        <v>0</v>
      </c>
      <c r="AR23" s="30">
        <v>502.08189399999998</v>
      </c>
      <c r="AS23" s="31">
        <v>-0.14971432969935183</v>
      </c>
    </row>
    <row r="24" spans="1:45" ht="12.75" collapsed="1" x14ac:dyDescent="0.2">
      <c r="A24" s="149"/>
      <c r="B24" s="38" t="s">
        <v>45</v>
      </c>
      <c r="C24" s="58">
        <v>179.14250999999999</v>
      </c>
      <c r="D24" s="58">
        <v>150.670207</v>
      </c>
      <c r="E24" s="31">
        <v>-0.15893660862516656</v>
      </c>
      <c r="F24" s="147"/>
      <c r="G24" s="149"/>
      <c r="H24" s="38" t="s">
        <v>45</v>
      </c>
      <c r="I24" s="30">
        <v>96.7</v>
      </c>
      <c r="J24" s="31">
        <v>6.0155898830210663E-2</v>
      </c>
      <c r="K24" s="34"/>
      <c r="L24" s="30">
        <v>45.376145999999999</v>
      </c>
      <c r="M24" s="31">
        <v>-0.45256350645844134</v>
      </c>
      <c r="O24" s="30">
        <v>0</v>
      </c>
      <c r="P24" s="31" t="s">
        <v>0</v>
      </c>
      <c r="R24" s="30">
        <v>0</v>
      </c>
      <c r="S24" s="31" t="s">
        <v>0</v>
      </c>
      <c r="U24" s="30">
        <v>8.594061</v>
      </c>
      <c r="V24" s="31">
        <v>0.70480213604597419</v>
      </c>
      <c r="X24" s="30">
        <v>0</v>
      </c>
      <c r="Y24" s="31" t="s">
        <v>0</v>
      </c>
      <c r="AA24" s="30">
        <v>150.670207</v>
      </c>
      <c r="AB24" s="31">
        <v>-0.15893660862516656</v>
      </c>
      <c r="AE24" s="38" t="s">
        <v>45</v>
      </c>
      <c r="AF24" s="30">
        <v>131.255146</v>
      </c>
      <c r="AG24" s="31">
        <v>-0.19981216898670384</v>
      </c>
      <c r="AH24" s="34"/>
      <c r="AI24" s="30">
        <v>0</v>
      </c>
      <c r="AJ24" s="31" t="s">
        <v>0</v>
      </c>
      <c r="AL24" s="30">
        <v>19.415061000000001</v>
      </c>
      <c r="AM24" s="31" t="s">
        <v>0</v>
      </c>
      <c r="AO24" s="30">
        <v>0</v>
      </c>
      <c r="AP24" s="31" t="s">
        <v>0</v>
      </c>
      <c r="AR24" s="30">
        <v>150.670207</v>
      </c>
      <c r="AS24" s="31">
        <v>-0.15893660862516656</v>
      </c>
    </row>
    <row r="25" spans="1:45" s="3" customFormat="1" ht="12.75" x14ac:dyDescent="0.2">
      <c r="A25" s="150"/>
      <c r="B25" s="21" t="s">
        <v>7</v>
      </c>
      <c r="C25" s="65">
        <v>14088.987625999998</v>
      </c>
      <c r="D25" s="65">
        <v>13683.553539</v>
      </c>
      <c r="E25" s="23">
        <v>-2.8776665702495485E-2</v>
      </c>
      <c r="F25" s="146"/>
      <c r="G25" s="150"/>
      <c r="H25" s="21" t="s">
        <v>7</v>
      </c>
      <c r="I25" s="65">
        <v>13234.063294</v>
      </c>
      <c r="J25" s="23">
        <v>-1.8114086219386816E-2</v>
      </c>
      <c r="L25" s="65">
        <v>296.54823799999997</v>
      </c>
      <c r="M25" s="23">
        <v>-0.39777285595104761</v>
      </c>
      <c r="O25" s="65">
        <v>2.128463</v>
      </c>
      <c r="P25" s="23">
        <v>0.36743928168518214</v>
      </c>
      <c r="R25" s="65">
        <v>100.175327</v>
      </c>
      <c r="S25" s="23">
        <v>-6.701610520995227E-2</v>
      </c>
      <c r="U25" s="65">
        <v>50.638216999999997</v>
      </c>
      <c r="V25" s="23" t="s">
        <v>70</v>
      </c>
      <c r="X25" s="65">
        <v>0</v>
      </c>
      <c r="Y25" s="23" t="s">
        <v>0</v>
      </c>
      <c r="AA25" s="65">
        <v>13683.553539</v>
      </c>
      <c r="AB25" s="23">
        <v>-2.8776665702495485E-2</v>
      </c>
      <c r="AE25" s="21" t="s">
        <v>7</v>
      </c>
      <c r="AF25" s="65">
        <v>13489.908014999999</v>
      </c>
      <c r="AG25" s="23">
        <v>-3.2468334175160263E-2</v>
      </c>
      <c r="AI25" s="65">
        <v>0</v>
      </c>
      <c r="AJ25" s="23" t="s">
        <v>0</v>
      </c>
      <c r="AL25" s="65">
        <v>193.64552400000002</v>
      </c>
      <c r="AM25" s="23" t="s">
        <v>0</v>
      </c>
      <c r="AO25" s="65">
        <v>0</v>
      </c>
      <c r="AP25" s="23" t="s">
        <v>0</v>
      </c>
      <c r="AR25" s="65">
        <v>13683.553539</v>
      </c>
      <c r="AS25" s="23">
        <v>-2.8776665702495485E-2</v>
      </c>
    </row>
    <row r="26" spans="1:45" s="197" customFormat="1" ht="12.75" x14ac:dyDescent="0.2">
      <c r="A26" s="193"/>
      <c r="B26" s="194" t="s">
        <v>302</v>
      </c>
      <c r="C26" s="58">
        <v>958.25051799999994</v>
      </c>
      <c r="D26" s="58">
        <v>1128.104656</v>
      </c>
      <c r="E26" s="31">
        <v>0.17725441813953702</v>
      </c>
      <c r="F26" s="195"/>
      <c r="G26" s="193"/>
      <c r="H26" s="196" t="s">
        <v>302</v>
      </c>
      <c r="I26" s="58">
        <v>956.29786300000012</v>
      </c>
      <c r="J26" s="31">
        <v>0.26427310812826565</v>
      </c>
      <c r="L26" s="58">
        <v>46.282249</v>
      </c>
      <c r="M26" s="23">
        <v>-0.45860020562366322</v>
      </c>
      <c r="O26" s="58">
        <v>0</v>
      </c>
      <c r="P26" s="23" t="s">
        <v>0</v>
      </c>
      <c r="R26" s="58">
        <v>100.175327</v>
      </c>
      <c r="S26" s="23">
        <v>-6.701610520995227E-2</v>
      </c>
      <c r="U26" s="58">
        <v>25.349217000000003</v>
      </c>
      <c r="V26" s="23">
        <v>1.8190826988718545</v>
      </c>
      <c r="X26" s="58">
        <v>0</v>
      </c>
      <c r="Y26" s="23" t="s">
        <v>0</v>
      </c>
      <c r="AA26" s="58">
        <v>1128.104656</v>
      </c>
      <c r="AB26" s="23">
        <v>0.17725441813953702</v>
      </c>
      <c r="AE26" s="196" t="s">
        <v>302</v>
      </c>
      <c r="AF26" s="58">
        <v>1102.402595</v>
      </c>
      <c r="AG26" s="23">
        <v>0.16916090023476293</v>
      </c>
      <c r="AI26" s="58">
        <v>0</v>
      </c>
      <c r="AJ26" s="23" t="s">
        <v>0</v>
      </c>
      <c r="AL26" s="58">
        <v>25.702061</v>
      </c>
      <c r="AM26" s="23" t="s">
        <v>0</v>
      </c>
      <c r="AO26" s="58">
        <v>0</v>
      </c>
      <c r="AP26" s="23" t="s">
        <v>0</v>
      </c>
      <c r="AR26" s="58">
        <v>1128.104656</v>
      </c>
      <c r="AS26" s="23">
        <v>0.17725441813953702</v>
      </c>
    </row>
    <row r="27" spans="1:45" s="3" customFormat="1" ht="12.75" x14ac:dyDescent="0.2">
      <c r="A27" s="150"/>
      <c r="B27" s="32"/>
      <c r="C27" s="65"/>
      <c r="D27" s="65"/>
      <c r="E27" s="23"/>
      <c r="F27" s="146"/>
      <c r="G27" s="150"/>
      <c r="H27" s="29"/>
      <c r="I27" s="40"/>
      <c r="J27" s="23"/>
      <c r="L27" s="40"/>
      <c r="M27" s="23"/>
      <c r="O27" s="40"/>
      <c r="P27" s="23"/>
      <c r="R27" s="40"/>
      <c r="S27" s="23"/>
      <c r="U27" s="40"/>
      <c r="V27" s="23"/>
      <c r="X27" s="40"/>
      <c r="Y27" s="23"/>
      <c r="AA27" s="40"/>
      <c r="AB27" s="23"/>
      <c r="AE27" s="29"/>
      <c r="AF27" s="40"/>
      <c r="AG27" s="23"/>
      <c r="AI27" s="40"/>
      <c r="AJ27" s="23"/>
      <c r="AL27" s="40"/>
      <c r="AM27" s="23"/>
      <c r="AO27" s="40"/>
      <c r="AP27" s="23"/>
      <c r="AR27" s="40"/>
      <c r="AS27" s="23"/>
    </row>
    <row r="28" spans="1:45" x14ac:dyDescent="0.25">
      <c r="B28" s="41"/>
      <c r="C28" s="65"/>
      <c r="D28" s="65"/>
      <c r="E28" s="23"/>
      <c r="G28" s="13"/>
      <c r="I28" s="40"/>
      <c r="J28" s="14"/>
      <c r="L28" s="40"/>
      <c r="M28" s="14"/>
      <c r="O28" s="40"/>
      <c r="P28" s="14"/>
      <c r="R28" s="40"/>
      <c r="S28" s="14"/>
      <c r="U28" s="40"/>
      <c r="V28" s="14"/>
      <c r="X28" s="40"/>
      <c r="AA28" s="40"/>
      <c r="AF28" s="40"/>
      <c r="AG28" s="14"/>
      <c r="AI28" s="40"/>
      <c r="AJ28" s="14"/>
      <c r="AL28" s="40"/>
      <c r="AM28" s="14"/>
      <c r="AO28" s="40"/>
      <c r="AR28" s="40"/>
    </row>
    <row r="29" spans="1:45" ht="28.5" customHeight="1" x14ac:dyDescent="0.25">
      <c r="B29" s="5" t="s">
        <v>41</v>
      </c>
      <c r="G29" s="13"/>
      <c r="H29" s="3" t="s">
        <v>40</v>
      </c>
      <c r="J29" s="14"/>
      <c r="M29" s="14"/>
      <c r="P29" s="14"/>
      <c r="S29" s="14"/>
      <c r="V29" s="14"/>
      <c r="AE29" s="3" t="s">
        <v>39</v>
      </c>
      <c r="AG29" s="14"/>
      <c r="AJ29" s="14"/>
      <c r="AM29" s="14"/>
    </row>
    <row r="30" spans="1:45" s="16" customFormat="1" ht="30" customHeight="1" x14ac:dyDescent="0.25">
      <c r="A30" s="151"/>
      <c r="B30" s="47"/>
      <c r="C30" s="61"/>
      <c r="D30" s="61"/>
      <c r="E30" s="62"/>
      <c r="F30" s="144"/>
      <c r="G30" s="151"/>
      <c r="H30" s="63"/>
      <c r="I30" s="51" t="s">
        <v>24</v>
      </c>
      <c r="J30" s="52"/>
      <c r="K30" s="15"/>
      <c r="L30" s="51" t="s">
        <v>27</v>
      </c>
      <c r="M30" s="52"/>
      <c r="N30" s="15"/>
      <c r="O30" s="51" t="s">
        <v>297</v>
      </c>
      <c r="P30" s="52"/>
      <c r="Q30" s="15"/>
      <c r="R30" s="51" t="s">
        <v>26</v>
      </c>
      <c r="S30" s="52"/>
      <c r="T30" s="15"/>
      <c r="U30" s="51" t="s">
        <v>32</v>
      </c>
      <c r="V30" s="52"/>
      <c r="W30" s="15"/>
      <c r="X30" s="51" t="s">
        <v>11</v>
      </c>
      <c r="Y30" s="52"/>
      <c r="Z30" s="15"/>
      <c r="AA30" s="51" t="s">
        <v>31</v>
      </c>
      <c r="AB30" s="52"/>
      <c r="AD30" s="64"/>
      <c r="AE30" s="63"/>
      <c r="AF30" s="51" t="s">
        <v>57</v>
      </c>
      <c r="AG30" s="52"/>
      <c r="AH30" s="15"/>
      <c r="AI30" s="51" t="s">
        <v>9</v>
      </c>
      <c r="AJ30" s="52"/>
      <c r="AK30" s="15"/>
      <c r="AL30" s="51" t="s">
        <v>10</v>
      </c>
      <c r="AM30" s="52"/>
      <c r="AN30" s="15"/>
      <c r="AO30" s="51" t="s">
        <v>11</v>
      </c>
      <c r="AP30" s="52"/>
      <c r="AQ30" s="15"/>
      <c r="AR30" s="51" t="s">
        <v>31</v>
      </c>
      <c r="AS30" s="52"/>
    </row>
    <row r="31" spans="1:45" s="20" customFormat="1" ht="15" customHeight="1" x14ac:dyDescent="0.25">
      <c r="A31" s="148"/>
      <c r="B31" s="54"/>
      <c r="C31" s="55"/>
      <c r="D31" s="55"/>
      <c r="E31" s="56"/>
      <c r="F31" s="145"/>
      <c r="G31" s="148"/>
      <c r="H31" s="2"/>
      <c r="I31" s="18" t="s">
        <v>30</v>
      </c>
      <c r="J31" s="51" t="s">
        <v>29</v>
      </c>
      <c r="K31" s="18"/>
      <c r="L31" s="18" t="s">
        <v>30</v>
      </c>
      <c r="M31" s="51" t="s">
        <v>29</v>
      </c>
      <c r="N31" s="19"/>
      <c r="O31" s="18" t="s">
        <v>30</v>
      </c>
      <c r="P31" s="51" t="s">
        <v>29</v>
      </c>
      <c r="Q31" s="19"/>
      <c r="R31" s="18" t="s">
        <v>30</v>
      </c>
      <c r="S31" s="51" t="s">
        <v>29</v>
      </c>
      <c r="T31" s="19"/>
      <c r="U31" s="18" t="s">
        <v>30</v>
      </c>
      <c r="V31" s="51" t="s">
        <v>29</v>
      </c>
      <c r="W31" s="19"/>
      <c r="X31" s="18" t="s">
        <v>30</v>
      </c>
      <c r="Y31" s="51" t="s">
        <v>29</v>
      </c>
      <c r="Z31" s="19"/>
      <c r="AA31" s="18" t="s">
        <v>30</v>
      </c>
      <c r="AB31" s="51" t="s">
        <v>29</v>
      </c>
      <c r="AD31" s="39"/>
      <c r="AE31" s="4"/>
      <c r="AF31" s="18" t="s">
        <v>30</v>
      </c>
      <c r="AG31" s="51" t="s">
        <v>29</v>
      </c>
      <c r="AH31" s="18"/>
      <c r="AI31" s="18" t="s">
        <v>30</v>
      </c>
      <c r="AJ31" s="51" t="s">
        <v>29</v>
      </c>
      <c r="AK31" s="19"/>
      <c r="AL31" s="18" t="s">
        <v>30</v>
      </c>
      <c r="AM31" s="51" t="s">
        <v>29</v>
      </c>
      <c r="AN31" s="19"/>
      <c r="AO31" s="18" t="s">
        <v>30</v>
      </c>
      <c r="AP31" s="51" t="s">
        <v>29</v>
      </c>
      <c r="AQ31" s="19"/>
      <c r="AR31" s="18" t="s">
        <v>30</v>
      </c>
      <c r="AS31" s="51" t="s">
        <v>29</v>
      </c>
    </row>
    <row r="32" spans="1:45" ht="15" customHeight="1" x14ac:dyDescent="0.2">
      <c r="A32" s="149"/>
      <c r="B32" s="38" t="s">
        <v>38</v>
      </c>
      <c r="C32" s="58">
        <v>-2413.0823789999999</v>
      </c>
      <c r="D32" s="58">
        <v>-2253.0160000000001</v>
      </c>
      <c r="E32" s="31">
        <v>-6.6332745368739787E-2</v>
      </c>
      <c r="F32" s="147"/>
      <c r="G32" s="149"/>
      <c r="H32" s="38" t="s">
        <v>38</v>
      </c>
      <c r="I32" s="30">
        <v>-2252.864</v>
      </c>
      <c r="J32" s="31">
        <v>-6.6392493558009469E-2</v>
      </c>
      <c r="K32" s="42"/>
      <c r="L32" s="30">
        <v>0</v>
      </c>
      <c r="M32" s="31" t="s">
        <v>0</v>
      </c>
      <c r="O32" s="30">
        <v>-0.152</v>
      </c>
      <c r="P32" s="31" t="s">
        <v>0</v>
      </c>
      <c r="R32" s="30">
        <v>0</v>
      </c>
      <c r="S32" s="31" t="s">
        <v>0</v>
      </c>
      <c r="U32" s="30">
        <v>0</v>
      </c>
      <c r="V32" s="31" t="s">
        <v>0</v>
      </c>
      <c r="X32" s="30">
        <v>0</v>
      </c>
      <c r="Y32" s="31" t="s">
        <v>0</v>
      </c>
      <c r="Z32" s="42"/>
      <c r="AA32" s="30">
        <v>-2253.0160000000001</v>
      </c>
      <c r="AB32" s="31">
        <v>-6.6332745368739787E-2</v>
      </c>
      <c r="AE32" s="38" t="s">
        <v>38</v>
      </c>
      <c r="AF32" s="30">
        <v>0</v>
      </c>
      <c r="AG32" s="31" t="s">
        <v>0</v>
      </c>
      <c r="AH32" s="42"/>
      <c r="AI32" s="30">
        <v>0</v>
      </c>
      <c r="AJ32" s="31" t="s">
        <v>0</v>
      </c>
      <c r="AL32" s="30">
        <v>-2253.0160000000001</v>
      </c>
      <c r="AM32" s="31" t="s">
        <v>0</v>
      </c>
      <c r="AO32" s="30">
        <v>0</v>
      </c>
      <c r="AP32" s="31" t="s">
        <v>0</v>
      </c>
      <c r="AQ32" s="42"/>
      <c r="AR32" s="30">
        <v>-2253.0160000000001</v>
      </c>
      <c r="AS32" s="31">
        <v>-6.6332745368739787E-2</v>
      </c>
    </row>
    <row r="33" spans="1:45" ht="12.75" x14ac:dyDescent="0.2">
      <c r="A33" s="149"/>
      <c r="B33" s="38" t="s">
        <v>37</v>
      </c>
      <c r="C33" s="58">
        <v>-805.52367300000003</v>
      </c>
      <c r="D33" s="58">
        <v>-749.29404199999999</v>
      </c>
      <c r="E33" s="31">
        <v>-6.9805063320590999E-2</v>
      </c>
      <c r="F33" s="147"/>
      <c r="G33" s="149"/>
      <c r="H33" s="38" t="s">
        <v>37</v>
      </c>
      <c r="I33" s="30">
        <v>-748.53704200000004</v>
      </c>
      <c r="J33" s="31">
        <v>-6.9971752010460353E-2</v>
      </c>
      <c r="K33" s="42"/>
      <c r="L33" s="30">
        <v>0</v>
      </c>
      <c r="M33" s="31" t="s">
        <v>0</v>
      </c>
      <c r="O33" s="30">
        <v>0</v>
      </c>
      <c r="P33" s="31" t="s">
        <v>0</v>
      </c>
      <c r="R33" s="30">
        <v>0</v>
      </c>
      <c r="S33" s="31" t="s">
        <v>0</v>
      </c>
      <c r="U33" s="30">
        <v>-0.75700000000000001</v>
      </c>
      <c r="V33" s="31">
        <v>0.13055945518085976</v>
      </c>
      <c r="X33" s="30">
        <v>0</v>
      </c>
      <c r="Y33" s="31" t="s">
        <v>0</v>
      </c>
      <c r="AA33" s="30">
        <v>-749.29404199999999</v>
      </c>
      <c r="AB33" s="31">
        <v>-6.9805063320590999E-2</v>
      </c>
      <c r="AE33" s="38" t="s">
        <v>37</v>
      </c>
      <c r="AF33" s="30">
        <v>-1.094042</v>
      </c>
      <c r="AG33" s="31">
        <v>1.4915951745985474</v>
      </c>
      <c r="AH33" s="42"/>
      <c r="AI33" s="30">
        <v>0</v>
      </c>
      <c r="AJ33" s="31" t="s">
        <v>0</v>
      </c>
      <c r="AL33" s="30">
        <v>-748.2</v>
      </c>
      <c r="AM33" s="31" t="s">
        <v>0</v>
      </c>
      <c r="AO33" s="30">
        <v>0</v>
      </c>
      <c r="AP33" s="31" t="s">
        <v>0</v>
      </c>
      <c r="AR33" s="30">
        <v>-749.29404199999999</v>
      </c>
      <c r="AS33" s="31">
        <v>-6.9805063320590999E-2</v>
      </c>
    </row>
    <row r="34" spans="1:45" ht="12.75" x14ac:dyDescent="0.2">
      <c r="A34" s="149"/>
      <c r="B34" s="43" t="s">
        <v>36</v>
      </c>
      <c r="C34" s="58">
        <v>-3520.3828020000001</v>
      </c>
      <c r="D34" s="58">
        <v>-3332.2247940000002</v>
      </c>
      <c r="E34" s="31">
        <v>-5.3448167026922011E-2</v>
      </c>
      <c r="F34" s="147"/>
      <c r="G34" s="149"/>
      <c r="H34" s="43" t="s">
        <v>36</v>
      </c>
      <c r="I34" s="30">
        <v>-2530.9360000000001</v>
      </c>
      <c r="J34" s="31">
        <v>-0.14163572215154718</v>
      </c>
      <c r="K34" s="42"/>
      <c r="L34" s="30">
        <v>0</v>
      </c>
      <c r="M34" s="31" t="s">
        <v>0</v>
      </c>
      <c r="O34" s="30">
        <v>-6.9541329999999997</v>
      </c>
      <c r="P34" s="31" t="s">
        <v>70</v>
      </c>
      <c r="R34" s="30">
        <v>-6.181</v>
      </c>
      <c r="S34" s="31" t="s">
        <v>0</v>
      </c>
      <c r="U34" s="30">
        <v>-788.15366100000006</v>
      </c>
      <c r="V34" s="31">
        <v>0.38115534742261215</v>
      </c>
      <c r="X34" s="30">
        <v>0</v>
      </c>
      <c r="Y34" s="31" t="s">
        <v>0</v>
      </c>
      <c r="AA34" s="30">
        <v>-3332.2247940000002</v>
      </c>
      <c r="AB34" s="31">
        <v>-5.3448167026922011E-2</v>
      </c>
      <c r="AE34" s="43" t="s">
        <v>36</v>
      </c>
      <c r="AF34" s="30">
        <v>-861.81859999999995</v>
      </c>
      <c r="AG34" s="31">
        <v>0.25757307351638614</v>
      </c>
      <c r="AH34" s="42"/>
      <c r="AI34" s="30">
        <v>0</v>
      </c>
      <c r="AJ34" s="31" t="s">
        <v>0</v>
      </c>
      <c r="AL34" s="30">
        <v>-2853.4851939999999</v>
      </c>
      <c r="AM34" s="31" t="s">
        <v>0</v>
      </c>
      <c r="AO34" s="30">
        <v>383.07900000000001</v>
      </c>
      <c r="AP34" s="31">
        <v>1.9854310817061238E-2</v>
      </c>
      <c r="AR34" s="30">
        <v>-3332.2247940000002</v>
      </c>
      <c r="AS34" s="31">
        <v>-5.3448167026922011E-2</v>
      </c>
    </row>
    <row r="35" spans="1:45" s="3" customFormat="1" ht="12.75" x14ac:dyDescent="0.2">
      <c r="A35" s="150"/>
      <c r="B35" s="21" t="s">
        <v>35</v>
      </c>
      <c r="C35" s="57">
        <v>-6738.9888540000002</v>
      </c>
      <c r="D35" s="57">
        <v>-6334.5348360000007</v>
      </c>
      <c r="E35" s="23">
        <v>-6.0017018392890087E-2</v>
      </c>
      <c r="F35" s="146"/>
      <c r="G35" s="150"/>
      <c r="H35" s="21" t="s">
        <v>35</v>
      </c>
      <c r="I35" s="22">
        <v>-5532.3370420000001</v>
      </c>
      <c r="J35" s="23">
        <v>-0.10283784707756194</v>
      </c>
      <c r="L35" s="22">
        <v>0</v>
      </c>
      <c r="M35" s="23" t="s">
        <v>0</v>
      </c>
      <c r="O35" s="22">
        <v>-7.1061329999999998</v>
      </c>
      <c r="P35" s="23" t="s">
        <v>70</v>
      </c>
      <c r="R35" s="22">
        <v>-6.181</v>
      </c>
      <c r="S35" s="23" t="s">
        <v>0</v>
      </c>
      <c r="U35" s="22">
        <v>-788.910661</v>
      </c>
      <c r="V35" s="23">
        <v>0.3808413993740376</v>
      </c>
      <c r="X35" s="22">
        <v>0</v>
      </c>
      <c r="Y35" s="23" t="s">
        <v>0</v>
      </c>
      <c r="AA35" s="22">
        <v>-6334.5348360000007</v>
      </c>
      <c r="AB35" s="23">
        <v>-6.0017018392890087E-2</v>
      </c>
      <c r="AE35" s="21" t="s">
        <v>35</v>
      </c>
      <c r="AF35" s="22">
        <v>-862.91264199999989</v>
      </c>
      <c r="AG35" s="23">
        <v>0.2583632400701994</v>
      </c>
      <c r="AI35" s="22">
        <v>0</v>
      </c>
      <c r="AJ35" s="23" t="s">
        <v>0</v>
      </c>
      <c r="AL35" s="22">
        <v>-5854.7011940000002</v>
      </c>
      <c r="AM35" s="23" t="s">
        <v>0</v>
      </c>
      <c r="AO35" s="22">
        <v>383.07900000000001</v>
      </c>
      <c r="AP35" s="23">
        <v>1.9854310817061238E-2</v>
      </c>
      <c r="AR35" s="22">
        <v>-6334.5348360000007</v>
      </c>
      <c r="AS35" s="23">
        <v>-6.0017018392890087E-2</v>
      </c>
    </row>
    <row r="36" spans="1:45" x14ac:dyDescent="0.25">
      <c r="A36" s="152"/>
      <c r="B36" s="21"/>
      <c r="C36" s="57"/>
      <c r="D36" s="57"/>
      <c r="E36" s="23"/>
      <c r="G36" s="152"/>
      <c r="H36" s="21"/>
      <c r="I36" s="22"/>
      <c r="J36" s="23"/>
      <c r="L36" s="22"/>
      <c r="M36" s="23"/>
      <c r="O36" s="22"/>
      <c r="P36" s="23"/>
      <c r="R36" s="22"/>
      <c r="S36" s="23"/>
      <c r="U36" s="22"/>
      <c r="V36" s="23"/>
      <c r="X36" s="22"/>
      <c r="Y36" s="23"/>
      <c r="AA36" s="22"/>
      <c r="AB36" s="23"/>
      <c r="AE36" s="21"/>
      <c r="AF36" s="22"/>
      <c r="AG36" s="23"/>
      <c r="AI36" s="22"/>
      <c r="AJ36" s="23"/>
      <c r="AL36" s="22"/>
      <c r="AM36" s="23"/>
      <c r="AO36" s="22"/>
      <c r="AP36" s="23"/>
      <c r="AR36" s="22"/>
      <c r="AS36" s="23"/>
    </row>
    <row r="37" spans="1:45" ht="27.75" customHeight="1" x14ac:dyDescent="0.25">
      <c r="A37" s="3" t="s">
        <v>34</v>
      </c>
      <c r="B37" s="44"/>
      <c r="C37" s="57"/>
      <c r="D37" s="57"/>
      <c r="E37" s="23"/>
      <c r="G37" s="3" t="s">
        <v>33</v>
      </c>
      <c r="H37" s="3"/>
      <c r="I37" s="22"/>
      <c r="J37" s="23"/>
      <c r="L37" s="22"/>
      <c r="M37" s="23"/>
      <c r="O37" s="22"/>
      <c r="P37" s="23"/>
      <c r="R37" s="22"/>
      <c r="S37" s="23"/>
      <c r="U37" s="22"/>
      <c r="V37" s="23"/>
      <c r="X37" s="22"/>
      <c r="Y37" s="23"/>
      <c r="AA37" s="22"/>
      <c r="AB37" s="23"/>
      <c r="AF37" s="22"/>
      <c r="AG37" s="23"/>
      <c r="AI37" s="22"/>
      <c r="AJ37" s="23"/>
      <c r="AL37" s="22"/>
      <c r="AM37" s="23"/>
      <c r="AO37" s="22"/>
      <c r="AP37" s="23"/>
      <c r="AR37" s="22"/>
      <c r="AS37" s="23"/>
    </row>
    <row r="38" spans="1:45" s="16" customFormat="1" ht="30" customHeight="1" x14ac:dyDescent="0.25">
      <c r="A38" s="60"/>
      <c r="B38" s="60"/>
      <c r="C38" s="48" t="s">
        <v>457</v>
      </c>
      <c r="D38" s="48" t="s">
        <v>458</v>
      </c>
      <c r="E38" s="15" t="s">
        <v>459</v>
      </c>
      <c r="F38" s="144"/>
      <c r="G38" s="49"/>
      <c r="H38" s="53" t="s">
        <v>458</v>
      </c>
      <c r="I38" s="51" t="s">
        <v>24</v>
      </c>
      <c r="J38" s="52"/>
      <c r="K38" s="15"/>
      <c r="L38" s="51" t="s">
        <v>27</v>
      </c>
      <c r="M38" s="52"/>
      <c r="N38" s="15"/>
      <c r="O38" s="51" t="s">
        <v>297</v>
      </c>
      <c r="P38" s="52"/>
      <c r="Q38" s="15"/>
      <c r="R38" s="51" t="s">
        <v>26</v>
      </c>
      <c r="S38" s="52"/>
      <c r="T38" s="15"/>
      <c r="U38" s="51" t="s">
        <v>32</v>
      </c>
      <c r="V38" s="52"/>
      <c r="W38" s="15"/>
      <c r="X38" s="51" t="s">
        <v>11</v>
      </c>
      <c r="Y38" s="52"/>
      <c r="Z38" s="15"/>
      <c r="AA38" s="51" t="s">
        <v>31</v>
      </c>
      <c r="AB38" s="52"/>
      <c r="AG38" s="66"/>
      <c r="AJ38" s="66"/>
      <c r="AM38" s="66"/>
      <c r="AP38" s="66"/>
      <c r="AS38" s="66"/>
    </row>
    <row r="39" spans="1:45" s="20" customFormat="1" ht="15" customHeight="1" x14ac:dyDescent="0.25">
      <c r="A39" s="54"/>
      <c r="B39" s="54"/>
      <c r="C39" s="55"/>
      <c r="D39" s="55"/>
      <c r="E39" s="56"/>
      <c r="F39" s="145"/>
      <c r="G39" s="2"/>
      <c r="H39" s="2"/>
      <c r="I39" s="18" t="s">
        <v>30</v>
      </c>
      <c r="J39" s="51" t="s">
        <v>29</v>
      </c>
      <c r="K39" s="18"/>
      <c r="L39" s="18" t="s">
        <v>30</v>
      </c>
      <c r="M39" s="51" t="s">
        <v>29</v>
      </c>
      <c r="N39" s="18"/>
      <c r="O39" s="18" t="s">
        <v>30</v>
      </c>
      <c r="P39" s="51" t="s">
        <v>29</v>
      </c>
      <c r="Q39" s="18"/>
      <c r="R39" s="18" t="s">
        <v>30</v>
      </c>
      <c r="S39" s="51" t="s">
        <v>29</v>
      </c>
      <c r="T39" s="18"/>
      <c r="U39" s="18" t="s">
        <v>30</v>
      </c>
      <c r="V39" s="51" t="s">
        <v>29</v>
      </c>
      <c r="W39" s="18"/>
      <c r="X39" s="18" t="s">
        <v>30</v>
      </c>
      <c r="Y39" s="51" t="s">
        <v>29</v>
      </c>
      <c r="Z39" s="18"/>
      <c r="AA39" s="18" t="s">
        <v>30</v>
      </c>
      <c r="AB39" s="51" t="s">
        <v>29</v>
      </c>
    </row>
    <row r="40" spans="1:45" ht="12.75" x14ac:dyDescent="0.2">
      <c r="A40" s="149"/>
      <c r="B40" s="45" t="s">
        <v>28</v>
      </c>
      <c r="C40" s="58">
        <v>9456.9674570000006</v>
      </c>
      <c r="D40" s="58">
        <v>9397.4207399999996</v>
      </c>
      <c r="E40" s="31">
        <v>-6.2965974315503104E-3</v>
      </c>
      <c r="F40" s="147"/>
      <c r="G40" s="149"/>
      <c r="H40" s="45" t="s">
        <v>28</v>
      </c>
      <c r="I40" s="30">
        <v>9390.7857399999994</v>
      </c>
      <c r="J40" s="31">
        <v>-6.9981965467179608E-3</v>
      </c>
      <c r="L40" s="30">
        <v>0</v>
      </c>
      <c r="M40" s="31" t="s">
        <v>0</v>
      </c>
      <c r="O40" s="30">
        <v>6.6349999999999998</v>
      </c>
      <c r="P40" s="31" t="s">
        <v>0</v>
      </c>
      <c r="R40" s="30">
        <v>0</v>
      </c>
      <c r="S40" s="31" t="s">
        <v>0</v>
      </c>
      <c r="U40" s="30">
        <v>0</v>
      </c>
      <c r="V40" s="31" t="s">
        <v>0</v>
      </c>
      <c r="X40" s="30">
        <v>0</v>
      </c>
      <c r="Y40" s="31" t="s">
        <v>0</v>
      </c>
      <c r="AA40" s="30">
        <v>9397.4207399999996</v>
      </c>
      <c r="AB40" s="31">
        <v>-6.2965974315503104E-3</v>
      </c>
      <c r="AE40" s="45"/>
      <c r="AF40" s="30"/>
      <c r="AG40" s="31"/>
      <c r="AI40" s="30"/>
      <c r="AJ40" s="31"/>
      <c r="AL40" s="30"/>
      <c r="AM40" s="31"/>
      <c r="AO40" s="30"/>
      <c r="AP40" s="31"/>
      <c r="AR40" s="30"/>
      <c r="AS40" s="31"/>
    </row>
  </sheetData>
  <pageMargins left="0.25" right="0.25" top="0.75" bottom="0.75" header="0.3" footer="0.3"/>
  <pageSetup paperSize="9" scale="46" fitToWidth="2" orientation="landscape" r:id="rId1"/>
  <colBreaks count="1" manualBreakCount="1">
    <brk id="28"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4C2D2-9FD6-4826-BA01-E334EAB76BFD}">
  <sheetPr>
    <pageSetUpPr fitToPage="1"/>
  </sheetPr>
  <dimension ref="A1:F42"/>
  <sheetViews>
    <sheetView zoomScale="85" zoomScaleNormal="85" workbookViewId="0">
      <selection activeCell="C12" sqref="C12"/>
    </sheetView>
  </sheetViews>
  <sheetFormatPr defaultRowHeight="15" x14ac:dyDescent="0.25"/>
  <cols>
    <col min="1" max="1" width="68.7109375" style="112" customWidth="1"/>
    <col min="2" max="2" width="17.85546875" style="112" customWidth="1"/>
    <col min="3" max="3" width="18.85546875" style="112" customWidth="1"/>
    <col min="4" max="4" width="17.28515625" style="112" customWidth="1"/>
    <col min="5" max="6" width="13.42578125" style="112" customWidth="1"/>
    <col min="7" max="8" width="9.140625" style="112"/>
    <col min="9" max="9" width="114.28515625" style="112" customWidth="1"/>
    <col min="10" max="16384" width="9.140625" style="112"/>
  </cols>
  <sheetData>
    <row r="1" spans="1:6" ht="34.5" x14ac:dyDescent="0.45">
      <c r="A1" s="111" t="s">
        <v>71</v>
      </c>
      <c r="C1" s="113"/>
    </row>
    <row r="2" spans="1:6" s="116" customFormat="1" ht="24" thickBot="1" x14ac:dyDescent="0.3">
      <c r="A2" s="114" t="s">
        <v>23</v>
      </c>
      <c r="B2" s="115"/>
      <c r="C2" s="204" t="s">
        <v>450</v>
      </c>
      <c r="D2" s="204" t="s">
        <v>451</v>
      </c>
      <c r="E2" s="163" t="s">
        <v>19</v>
      </c>
      <c r="F2" s="163" t="s">
        <v>25</v>
      </c>
    </row>
    <row r="3" spans="1:6" ht="20.25" customHeight="1" thickTop="1" x14ac:dyDescent="0.25">
      <c r="A3" s="117" t="s">
        <v>22</v>
      </c>
      <c r="B3" s="118"/>
      <c r="C3" s="205">
        <v>93.4</v>
      </c>
      <c r="D3" s="206">
        <v>87.4</v>
      </c>
      <c r="E3" s="205">
        <v>-6</v>
      </c>
      <c r="F3" s="207">
        <v>-0.06</v>
      </c>
    </row>
    <row r="4" spans="1:6" ht="20.25" customHeight="1" x14ac:dyDescent="0.25">
      <c r="A4" s="119" t="s">
        <v>12</v>
      </c>
      <c r="B4" s="120"/>
      <c r="C4" s="208">
        <v>32.5</v>
      </c>
      <c r="D4" s="209">
        <v>40.299999999999997</v>
      </c>
      <c r="E4" s="208">
        <v>7.8</v>
      </c>
      <c r="F4" s="210">
        <v>0.24</v>
      </c>
    </row>
    <row r="5" spans="1:6" ht="20.25" customHeight="1" x14ac:dyDescent="0.25">
      <c r="A5" s="119" t="s">
        <v>13</v>
      </c>
      <c r="B5" s="120"/>
      <c r="C5" s="211">
        <v>24.3</v>
      </c>
      <c r="D5" s="212">
        <v>31.6</v>
      </c>
      <c r="E5" s="211">
        <v>7.4</v>
      </c>
      <c r="F5" s="213">
        <v>0.3</v>
      </c>
    </row>
    <row r="6" spans="1:6" ht="20.25" customHeight="1" x14ac:dyDescent="0.25">
      <c r="A6" s="119" t="s">
        <v>21</v>
      </c>
      <c r="B6" s="120"/>
      <c r="C6" s="214">
        <v>10.8</v>
      </c>
      <c r="D6" s="215">
        <v>13.6</v>
      </c>
      <c r="E6" s="208">
        <v>2.7</v>
      </c>
      <c r="F6" s="210">
        <v>0.25</v>
      </c>
    </row>
    <row r="7" spans="1:6" ht="20.25" customHeight="1" x14ac:dyDescent="0.25">
      <c r="A7" s="119" t="s">
        <v>76</v>
      </c>
      <c r="B7" s="120"/>
      <c r="C7" s="214">
        <v>10.8</v>
      </c>
      <c r="D7" s="215">
        <v>13.6</v>
      </c>
      <c r="E7" s="208">
        <v>2.7</v>
      </c>
      <c r="F7" s="210">
        <v>0.25</v>
      </c>
    </row>
    <row r="8" spans="1:6" ht="20.25" customHeight="1" x14ac:dyDescent="0.25">
      <c r="A8" s="119" t="s">
        <v>72</v>
      </c>
      <c r="B8" s="120"/>
      <c r="C8" s="211">
        <v>79.099999999999994</v>
      </c>
      <c r="D8" s="212">
        <v>40.700000000000003</v>
      </c>
      <c r="E8" s="211">
        <v>-38.4</v>
      </c>
      <c r="F8" s="213">
        <v>-0.49</v>
      </c>
    </row>
    <row r="9" spans="1:6" ht="20.25" customHeight="1" x14ac:dyDescent="0.25">
      <c r="A9" s="121" t="s">
        <v>20</v>
      </c>
      <c r="B9" s="122"/>
      <c r="C9" s="216">
        <v>6.8</v>
      </c>
      <c r="D9" s="217">
        <v>7.3</v>
      </c>
      <c r="E9" s="216">
        <v>0.5</v>
      </c>
      <c r="F9" s="218">
        <v>0.08</v>
      </c>
    </row>
    <row r="11" spans="1:6" ht="34.5" x14ac:dyDescent="0.45">
      <c r="A11" s="123" t="s">
        <v>77</v>
      </c>
      <c r="B11" s="123"/>
    </row>
    <row r="12" spans="1:6" ht="20.25" customHeight="1" thickBot="1" x14ac:dyDescent="0.3">
      <c r="A12" s="124" t="s">
        <v>23</v>
      </c>
      <c r="B12" s="124"/>
      <c r="C12" s="204" t="s">
        <v>450</v>
      </c>
      <c r="D12" s="204" t="s">
        <v>451</v>
      </c>
      <c r="E12" s="125" t="s">
        <v>19</v>
      </c>
      <c r="F12" s="125" t="s">
        <v>25</v>
      </c>
    </row>
    <row r="13" spans="1:6" ht="20.25" customHeight="1" thickTop="1" x14ac:dyDescent="0.25">
      <c r="A13" s="126" t="s">
        <v>12</v>
      </c>
      <c r="B13" s="126"/>
      <c r="C13" s="175">
        <v>32.5</v>
      </c>
      <c r="D13" s="219">
        <v>40.299999999999997</v>
      </c>
      <c r="E13" s="134">
        <v>7.8</v>
      </c>
      <c r="F13" s="220">
        <v>0.24</v>
      </c>
    </row>
    <row r="14" spans="1:6" ht="20.25" customHeight="1" x14ac:dyDescent="0.25">
      <c r="A14" s="127" t="s">
        <v>3</v>
      </c>
      <c r="B14" s="127"/>
      <c r="C14" s="221">
        <v>-8.4</v>
      </c>
      <c r="D14" s="222">
        <v>-8.6999999999999993</v>
      </c>
      <c r="E14" s="165">
        <v>-0.4</v>
      </c>
      <c r="F14" s="166">
        <v>-0.05</v>
      </c>
    </row>
    <row r="15" spans="1:6" ht="20.25" customHeight="1" x14ac:dyDescent="0.25">
      <c r="A15" s="119" t="s">
        <v>78</v>
      </c>
      <c r="B15" s="119"/>
      <c r="C15" s="221">
        <v>0.1</v>
      </c>
      <c r="D15" s="222">
        <v>0.1</v>
      </c>
      <c r="E15" s="165">
        <v>0</v>
      </c>
      <c r="F15" s="166">
        <v>-0.4</v>
      </c>
    </row>
    <row r="16" spans="1:6" ht="20.25" customHeight="1" x14ac:dyDescent="0.25">
      <c r="A16" s="119" t="s">
        <v>79</v>
      </c>
      <c r="B16" s="119"/>
      <c r="C16" s="221">
        <v>0.1</v>
      </c>
      <c r="D16" s="222">
        <v>-2.7</v>
      </c>
      <c r="E16" s="165">
        <v>-2.7</v>
      </c>
      <c r="F16" s="165" t="s">
        <v>0</v>
      </c>
    </row>
    <row r="17" spans="1:6" ht="20.25" customHeight="1" x14ac:dyDescent="0.25">
      <c r="A17" s="128" t="s">
        <v>80</v>
      </c>
      <c r="B17" s="128"/>
      <c r="C17" s="221">
        <v>-0.3</v>
      </c>
      <c r="D17" s="222">
        <v>-0.5</v>
      </c>
      <c r="E17" s="165">
        <v>-0.2</v>
      </c>
      <c r="F17" s="166">
        <v>-0.62</v>
      </c>
    </row>
    <row r="18" spans="1:6" ht="20.25" customHeight="1" x14ac:dyDescent="0.25">
      <c r="A18" s="167" t="s">
        <v>291</v>
      </c>
      <c r="B18" s="128"/>
      <c r="C18" s="221">
        <v>-1.8</v>
      </c>
      <c r="D18" s="222">
        <v>-2</v>
      </c>
      <c r="E18" s="165">
        <v>-0.2</v>
      </c>
      <c r="F18" s="166">
        <v>-0.11</v>
      </c>
    </row>
    <row r="19" spans="1:6" ht="20.25" customHeight="1" x14ac:dyDescent="0.25">
      <c r="A19" s="128" t="s">
        <v>81</v>
      </c>
      <c r="B19" s="128"/>
      <c r="C19" s="221">
        <v>2.2999999999999998</v>
      </c>
      <c r="D19" s="222">
        <v>-0.1</v>
      </c>
      <c r="E19" s="165">
        <v>-2.2999999999999998</v>
      </c>
      <c r="F19" s="165" t="s">
        <v>0</v>
      </c>
    </row>
    <row r="20" spans="1:6" ht="20.25" customHeight="1" thickBot="1" x14ac:dyDescent="0.3">
      <c r="A20" s="129" t="s">
        <v>4</v>
      </c>
      <c r="B20" s="129"/>
      <c r="C20" s="223">
        <v>-13.6</v>
      </c>
      <c r="D20" s="224">
        <v>-15.4</v>
      </c>
      <c r="E20" s="140">
        <v>-1.9</v>
      </c>
      <c r="F20" s="225">
        <v>-0.14000000000000001</v>
      </c>
    </row>
    <row r="21" spans="1:6" s="168" customFormat="1" ht="20.25" customHeight="1" thickTop="1" x14ac:dyDescent="0.25">
      <c r="A21" s="133" t="s">
        <v>21</v>
      </c>
      <c r="B21" s="133"/>
      <c r="C21" s="226">
        <v>10.8</v>
      </c>
      <c r="D21" s="227">
        <v>13.6</v>
      </c>
      <c r="E21" s="134">
        <v>2.7</v>
      </c>
      <c r="F21" s="220">
        <v>0.25</v>
      </c>
    </row>
    <row r="22" spans="1:6" ht="20.25" customHeight="1" x14ac:dyDescent="0.25">
      <c r="A22" s="121" t="s">
        <v>82</v>
      </c>
      <c r="B22" s="121"/>
      <c r="C22" s="228">
        <v>10.8</v>
      </c>
      <c r="D22" s="229">
        <v>13.6</v>
      </c>
      <c r="E22" s="230">
        <v>2.7</v>
      </c>
      <c r="F22" s="231">
        <v>0.25</v>
      </c>
    </row>
    <row r="24" spans="1:6" ht="34.5" x14ac:dyDescent="0.45">
      <c r="A24" s="130" t="s">
        <v>288</v>
      </c>
    </row>
    <row r="25" spans="1:6" ht="24" thickBot="1" x14ac:dyDescent="0.3">
      <c r="A25" s="131"/>
      <c r="B25" s="132"/>
      <c r="C25" s="204" t="s">
        <v>450</v>
      </c>
      <c r="D25" s="204" t="s">
        <v>451</v>
      </c>
      <c r="E25" s="170" t="s">
        <v>19</v>
      </c>
      <c r="F25" s="170" t="s">
        <v>25</v>
      </c>
    </row>
    <row r="26" spans="1:6" ht="21.75" customHeight="1" thickTop="1" x14ac:dyDescent="0.25">
      <c r="A26" s="232" t="s">
        <v>73</v>
      </c>
      <c r="B26" s="233" t="s">
        <v>17</v>
      </c>
      <c r="C26" s="153">
        <v>14.1</v>
      </c>
      <c r="D26" s="154">
        <v>13.7</v>
      </c>
      <c r="E26" s="153">
        <v>-0.4</v>
      </c>
      <c r="F26" s="155">
        <v>-0.03</v>
      </c>
    </row>
    <row r="27" spans="1:6" ht="21.75" customHeight="1" thickBot="1" x14ac:dyDescent="0.3">
      <c r="A27" s="135" t="s">
        <v>83</v>
      </c>
      <c r="B27" s="171" t="s">
        <v>17</v>
      </c>
      <c r="C27" s="156">
        <v>13.5</v>
      </c>
      <c r="D27" s="157">
        <v>13.2</v>
      </c>
      <c r="E27" s="156">
        <v>-0.2</v>
      </c>
      <c r="F27" s="158">
        <v>-0.02</v>
      </c>
    </row>
    <row r="28" spans="1:6" ht="21.75" customHeight="1" x14ac:dyDescent="0.25">
      <c r="A28" s="137" t="s">
        <v>16</v>
      </c>
      <c r="B28" s="138" t="s">
        <v>17</v>
      </c>
      <c r="C28" s="159">
        <v>2.6</v>
      </c>
      <c r="D28" s="160">
        <v>2.6</v>
      </c>
      <c r="E28" s="159">
        <v>0</v>
      </c>
      <c r="F28" s="161">
        <v>-0.01</v>
      </c>
    </row>
    <row r="29" spans="1:6" ht="21.75" customHeight="1" thickBot="1" x14ac:dyDescent="0.3">
      <c r="A29" s="139" t="s">
        <v>83</v>
      </c>
      <c r="B29" s="140" t="s">
        <v>17</v>
      </c>
      <c r="C29" s="172">
        <v>1.9</v>
      </c>
      <c r="D29" s="173">
        <v>1.9</v>
      </c>
      <c r="E29" s="172">
        <v>0</v>
      </c>
      <c r="F29" s="174">
        <v>0.01</v>
      </c>
    </row>
    <row r="30" spans="1:6" ht="21.75" customHeight="1" thickTop="1" x14ac:dyDescent="0.25">
      <c r="A30" s="133" t="s">
        <v>292</v>
      </c>
      <c r="B30" s="175" t="s">
        <v>17</v>
      </c>
      <c r="C30" s="153">
        <v>6.7</v>
      </c>
      <c r="D30" s="154">
        <v>6.3</v>
      </c>
      <c r="E30" s="153">
        <v>-0.4</v>
      </c>
      <c r="F30" s="155">
        <v>-0.06</v>
      </c>
    </row>
    <row r="31" spans="1:6" ht="21.75" customHeight="1" thickBot="1" x14ac:dyDescent="0.3">
      <c r="A31" s="139" t="s">
        <v>83</v>
      </c>
      <c r="B31" s="176" t="s">
        <v>17</v>
      </c>
      <c r="C31" s="172">
        <v>6.2</v>
      </c>
      <c r="D31" s="173">
        <v>5.5</v>
      </c>
      <c r="E31" s="172">
        <v>-0.6</v>
      </c>
      <c r="F31" s="174">
        <v>-0.1</v>
      </c>
    </row>
    <row r="32" spans="1:6" ht="21.75" customHeight="1" thickTop="1" x14ac:dyDescent="0.25">
      <c r="A32" s="133" t="s">
        <v>293</v>
      </c>
      <c r="B32" s="175" t="s">
        <v>17</v>
      </c>
      <c r="C32" s="153">
        <v>4.5</v>
      </c>
      <c r="D32" s="154">
        <v>3.8</v>
      </c>
      <c r="E32" s="153">
        <v>-0.8</v>
      </c>
      <c r="F32" s="155">
        <v>-0.17</v>
      </c>
    </row>
    <row r="33" spans="1:6" ht="21.75" customHeight="1" x14ac:dyDescent="0.25">
      <c r="A33" s="177" t="s">
        <v>294</v>
      </c>
      <c r="B33" s="164" t="s">
        <v>17</v>
      </c>
      <c r="C33" s="178">
        <v>9.5</v>
      </c>
      <c r="D33" s="179">
        <v>9.4</v>
      </c>
      <c r="E33" s="178">
        <v>-0.1</v>
      </c>
      <c r="F33" s="180">
        <v>-0.01</v>
      </c>
    </row>
    <row r="34" spans="1:6" ht="21.75" customHeight="1" x14ac:dyDescent="0.25">
      <c r="A34" s="177" t="s">
        <v>295</v>
      </c>
      <c r="B34" s="164" t="s">
        <v>17</v>
      </c>
      <c r="C34" s="178">
        <v>0.3</v>
      </c>
      <c r="D34" s="179">
        <v>0.3</v>
      </c>
      <c r="E34" s="178">
        <v>0</v>
      </c>
      <c r="F34" s="180">
        <v>0.05</v>
      </c>
    </row>
    <row r="35" spans="1:6" ht="21.75" customHeight="1" x14ac:dyDescent="0.25">
      <c r="A35" s="177" t="s">
        <v>452</v>
      </c>
      <c r="B35" s="164" t="s">
        <v>296</v>
      </c>
      <c r="C35" s="221">
        <v>4.5</v>
      </c>
      <c r="D35" s="222">
        <v>4</v>
      </c>
      <c r="E35" s="221">
        <v>-0.5</v>
      </c>
      <c r="F35" s="234">
        <v>-0.11</v>
      </c>
    </row>
    <row r="36" spans="1:6" ht="21.75" customHeight="1" x14ac:dyDescent="0.25">
      <c r="A36" s="181" t="s">
        <v>453</v>
      </c>
      <c r="B36" s="230" t="s">
        <v>454</v>
      </c>
      <c r="C36" s="235">
        <v>0.25</v>
      </c>
      <c r="D36" s="236">
        <v>0.25</v>
      </c>
      <c r="E36" s="235">
        <v>0</v>
      </c>
      <c r="F36" s="237">
        <v>0</v>
      </c>
    </row>
    <row r="37" spans="1:6" ht="21.75" customHeight="1" x14ac:dyDescent="0.25"/>
    <row r="38" spans="1:6" ht="33" customHeight="1" thickBot="1" x14ac:dyDescent="0.3">
      <c r="A38" s="131"/>
      <c r="B38" s="132"/>
      <c r="C38" s="170" t="s">
        <v>455</v>
      </c>
      <c r="D38" s="169" t="s">
        <v>456</v>
      </c>
      <c r="E38" s="170" t="s">
        <v>19</v>
      </c>
      <c r="F38" s="170" t="s">
        <v>25</v>
      </c>
    </row>
    <row r="39" spans="1:6" ht="21.75" customHeight="1" thickTop="1" x14ac:dyDescent="0.25">
      <c r="A39" s="232" t="s">
        <v>74</v>
      </c>
      <c r="B39" s="233" t="s">
        <v>18</v>
      </c>
      <c r="C39" s="153">
        <v>11.8</v>
      </c>
      <c r="D39" s="154">
        <v>12</v>
      </c>
      <c r="E39" s="153">
        <v>0.1</v>
      </c>
      <c r="F39" s="155">
        <v>0.01</v>
      </c>
    </row>
    <row r="40" spans="1:6" ht="21.75" customHeight="1" thickBot="1" x14ac:dyDescent="0.3">
      <c r="A40" s="135" t="s">
        <v>83</v>
      </c>
      <c r="B40" s="136" t="s">
        <v>18</v>
      </c>
      <c r="C40" s="156">
        <v>11.1</v>
      </c>
      <c r="D40" s="157">
        <v>11.1</v>
      </c>
      <c r="E40" s="156">
        <v>0</v>
      </c>
      <c r="F40" s="158">
        <v>0</v>
      </c>
    </row>
    <row r="41" spans="1:6" ht="21.75" customHeight="1" x14ac:dyDescent="0.25">
      <c r="A41" s="137" t="s">
        <v>75</v>
      </c>
      <c r="B41" s="138" t="s">
        <v>15</v>
      </c>
      <c r="C41" s="159">
        <v>29.2</v>
      </c>
      <c r="D41" s="160">
        <v>30.8</v>
      </c>
      <c r="E41" s="159">
        <v>1.6</v>
      </c>
      <c r="F41" s="161">
        <v>0.06</v>
      </c>
    </row>
    <row r="42" spans="1:6" ht="21.75" customHeight="1" x14ac:dyDescent="0.25">
      <c r="A42" s="181" t="s">
        <v>83</v>
      </c>
      <c r="B42" s="230" t="s">
        <v>15</v>
      </c>
      <c r="C42" s="235">
        <v>24.2</v>
      </c>
      <c r="D42" s="236">
        <v>25.2</v>
      </c>
      <c r="E42" s="235">
        <v>0.9</v>
      </c>
      <c r="F42" s="237">
        <v>0.04</v>
      </c>
    </row>
  </sheetData>
  <pageMargins left="0.25" right="0.25" top="0.75" bottom="0.75" header="0.3" footer="0.3"/>
  <pageSetup paperSize="9" scale="67" orientation="portrait" r:id="rId1"/>
  <headerFooter>
    <oddHeader>&amp;R&amp;"Calibri"&amp;10&amp;K000000Chráněné / Protected&amp;1#</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D5650-1F21-4884-9958-33CC07DF5B4A}">
  <sheetPr>
    <pageSetUpPr fitToPage="1"/>
  </sheetPr>
  <dimension ref="A1:E54"/>
  <sheetViews>
    <sheetView zoomScale="98" zoomScaleNormal="98" workbookViewId="0">
      <pane ySplit="7" topLeftCell="A8" activePane="bottomLeft" state="frozen"/>
      <selection activeCell="C12" sqref="C12"/>
      <selection pane="bottomLeft" activeCell="C12" sqref="C12"/>
    </sheetView>
  </sheetViews>
  <sheetFormatPr defaultRowHeight="12.75" x14ac:dyDescent="0.2"/>
  <cols>
    <col min="1" max="1" width="59.28515625" style="200" customWidth="1"/>
    <col min="2" max="2" width="65.28515625" style="200" hidden="1" customWidth="1"/>
    <col min="3" max="4" width="12.42578125" style="200" customWidth="1"/>
    <col min="5" max="5" width="4" style="200" customWidth="1"/>
    <col min="6" max="16384" width="9.140625" style="200"/>
  </cols>
  <sheetData>
    <row r="1" spans="1:5" ht="18" x14ac:dyDescent="0.2">
      <c r="A1" s="68" t="s">
        <v>92</v>
      </c>
      <c r="B1" s="68" t="s">
        <v>93</v>
      </c>
    </row>
    <row r="2" spans="1:5" ht="18" x14ac:dyDescent="0.2">
      <c r="A2" s="68" t="s">
        <v>2</v>
      </c>
      <c r="B2" s="68" t="s">
        <v>357</v>
      </c>
    </row>
    <row r="3" spans="1:5" ht="18" x14ac:dyDescent="0.25">
      <c r="A3" s="68" t="s">
        <v>460</v>
      </c>
      <c r="B3" s="69" t="s">
        <v>462</v>
      </c>
    </row>
    <row r="5" spans="1:5" x14ac:dyDescent="0.2">
      <c r="A5" s="70" t="s">
        <v>94</v>
      </c>
      <c r="B5" s="71" t="s">
        <v>95</v>
      </c>
    </row>
    <row r="7" spans="1:5" x14ac:dyDescent="0.2">
      <c r="A7" s="76"/>
      <c r="B7" s="76"/>
      <c r="C7" s="86" t="s">
        <v>451</v>
      </c>
      <c r="D7" s="86" t="s">
        <v>450</v>
      </c>
      <c r="E7" s="86"/>
    </row>
    <row r="8" spans="1:5" x14ac:dyDescent="0.2">
      <c r="A8" s="76"/>
      <c r="B8" s="76"/>
      <c r="C8" s="76"/>
      <c r="D8" s="76"/>
      <c r="E8" s="76"/>
    </row>
    <row r="9" spans="1:5" x14ac:dyDescent="0.2">
      <c r="A9" s="78" t="s">
        <v>134</v>
      </c>
      <c r="B9" s="78" t="s">
        <v>358</v>
      </c>
      <c r="C9" s="82">
        <v>63672</v>
      </c>
      <c r="D9" s="82">
        <v>73172</v>
      </c>
      <c r="E9" s="82"/>
    </row>
    <row r="10" spans="1:5" x14ac:dyDescent="0.2">
      <c r="A10" s="78" t="s">
        <v>135</v>
      </c>
      <c r="B10" s="78" t="s">
        <v>359</v>
      </c>
      <c r="C10" s="82">
        <v>23170</v>
      </c>
      <c r="D10" s="82">
        <v>19605</v>
      </c>
      <c r="E10" s="82"/>
    </row>
    <row r="11" spans="1:5" x14ac:dyDescent="0.2">
      <c r="A11" s="78" t="s">
        <v>136</v>
      </c>
      <c r="B11" s="78" t="s">
        <v>360</v>
      </c>
      <c r="C11" s="82">
        <v>553</v>
      </c>
      <c r="D11" s="82">
        <v>603</v>
      </c>
      <c r="E11" s="82"/>
    </row>
    <row r="12" spans="1:5" ht="6" customHeight="1" x14ac:dyDescent="0.2">
      <c r="A12" s="76"/>
      <c r="B12" s="76"/>
      <c r="C12" s="76"/>
      <c r="D12" s="76"/>
      <c r="E12" s="76"/>
    </row>
    <row r="13" spans="1:5" x14ac:dyDescent="0.2">
      <c r="A13" s="75" t="s">
        <v>137</v>
      </c>
      <c r="B13" s="75" t="s">
        <v>138</v>
      </c>
      <c r="C13" s="82">
        <v>87395</v>
      </c>
      <c r="D13" s="82">
        <v>93380</v>
      </c>
      <c r="E13" s="82"/>
    </row>
    <row r="14" spans="1:5" ht="6" customHeight="1" x14ac:dyDescent="0.2">
      <c r="A14" s="76"/>
      <c r="B14" s="76"/>
      <c r="C14" s="76"/>
      <c r="D14" s="76"/>
      <c r="E14" s="76"/>
    </row>
    <row r="15" spans="1:5" x14ac:dyDescent="0.2">
      <c r="A15" s="78" t="s">
        <v>139</v>
      </c>
      <c r="B15" s="78" t="s">
        <v>361</v>
      </c>
      <c r="C15" s="82">
        <v>1308</v>
      </c>
      <c r="D15" s="82">
        <v>737</v>
      </c>
      <c r="E15" s="82"/>
    </row>
    <row r="16" spans="1:5" x14ac:dyDescent="0.2">
      <c r="A16" s="78" t="s">
        <v>140</v>
      </c>
      <c r="B16" s="78" t="s">
        <v>362</v>
      </c>
      <c r="C16" s="82">
        <v>-15266</v>
      </c>
      <c r="D16" s="82">
        <v>-20652</v>
      </c>
      <c r="E16" s="82"/>
    </row>
    <row r="17" spans="1:5" x14ac:dyDescent="0.2">
      <c r="A17" s="78" t="s">
        <v>141</v>
      </c>
      <c r="B17" s="78" t="s">
        <v>363</v>
      </c>
      <c r="C17" s="82">
        <v>-11103</v>
      </c>
      <c r="D17" s="82">
        <v>-11630</v>
      </c>
      <c r="E17" s="82"/>
    </row>
    <row r="18" spans="1:5" x14ac:dyDescent="0.2">
      <c r="A18" s="78" t="s">
        <v>142</v>
      </c>
      <c r="B18" s="78" t="s">
        <v>364</v>
      </c>
      <c r="C18" s="82">
        <v>-8653</v>
      </c>
      <c r="D18" s="82">
        <v>-7437</v>
      </c>
      <c r="E18" s="82"/>
    </row>
    <row r="19" spans="1:5" x14ac:dyDescent="0.2">
      <c r="A19" s="78" t="s">
        <v>143</v>
      </c>
      <c r="B19" s="78" t="s">
        <v>365</v>
      </c>
      <c r="C19" s="82">
        <v>-9473</v>
      </c>
      <c r="D19" s="82">
        <v>-7947</v>
      </c>
      <c r="E19" s="82"/>
    </row>
    <row r="20" spans="1:5" x14ac:dyDescent="0.2">
      <c r="A20" s="78" t="s">
        <v>144</v>
      </c>
      <c r="B20" s="78" t="s">
        <v>366</v>
      </c>
      <c r="C20" s="82">
        <v>-4058</v>
      </c>
      <c r="D20" s="82">
        <v>-3943</v>
      </c>
      <c r="E20" s="82"/>
    </row>
    <row r="21" spans="1:5" ht="25.5" x14ac:dyDescent="0.2">
      <c r="A21" s="87" t="s">
        <v>145</v>
      </c>
      <c r="B21" s="87" t="s">
        <v>367</v>
      </c>
      <c r="C21" s="82">
        <v>906</v>
      </c>
      <c r="D21" s="82">
        <v>1416</v>
      </c>
      <c r="E21" s="82"/>
    </row>
    <row r="22" spans="1:5" ht="13.5" customHeight="1" x14ac:dyDescent="0.2">
      <c r="A22" s="78" t="s">
        <v>3</v>
      </c>
      <c r="B22" s="78" t="s">
        <v>146</v>
      </c>
      <c r="C22" s="82">
        <v>-8742</v>
      </c>
      <c r="D22" s="82">
        <v>-8357</v>
      </c>
      <c r="E22" s="82"/>
    </row>
    <row r="23" spans="1:5" ht="13.5" customHeight="1" x14ac:dyDescent="0.2">
      <c r="A23" s="78" t="s">
        <v>147</v>
      </c>
      <c r="B23" s="78" t="s">
        <v>148</v>
      </c>
      <c r="C23" s="82">
        <v>-2</v>
      </c>
      <c r="D23" s="82">
        <v>14</v>
      </c>
      <c r="E23" s="82"/>
    </row>
    <row r="24" spans="1:5" ht="13.5" customHeight="1" x14ac:dyDescent="0.2">
      <c r="A24" s="78" t="s">
        <v>149</v>
      </c>
      <c r="B24" s="78" t="s">
        <v>368</v>
      </c>
      <c r="C24" s="82">
        <v>143</v>
      </c>
      <c r="D24" s="82">
        <v>141</v>
      </c>
      <c r="E24" s="82"/>
    </row>
    <row r="25" spans="1:5" x14ac:dyDescent="0.2">
      <c r="A25" s="78" t="s">
        <v>150</v>
      </c>
      <c r="B25" s="78" t="s">
        <v>369</v>
      </c>
      <c r="C25" s="82">
        <v>-807</v>
      </c>
      <c r="D25" s="82">
        <v>-11424</v>
      </c>
      <c r="E25" s="82"/>
    </row>
    <row r="26" spans="1:5" ht="6" customHeight="1" x14ac:dyDescent="0.2">
      <c r="A26" s="76"/>
      <c r="B26" s="76"/>
      <c r="C26" s="76"/>
      <c r="D26" s="76"/>
      <c r="E26" s="76"/>
    </row>
    <row r="27" spans="1:5" x14ac:dyDescent="0.2">
      <c r="A27" s="75" t="s">
        <v>151</v>
      </c>
      <c r="B27" s="83" t="s">
        <v>370</v>
      </c>
      <c r="C27" s="82">
        <v>31648</v>
      </c>
      <c r="D27" s="82">
        <v>24298</v>
      </c>
      <c r="E27" s="82"/>
    </row>
    <row r="28" spans="1:5" ht="6" customHeight="1" x14ac:dyDescent="0.2">
      <c r="A28" s="76"/>
      <c r="B28" s="76"/>
      <c r="C28" s="76"/>
      <c r="D28" s="76"/>
      <c r="E28" s="76"/>
    </row>
    <row r="29" spans="1:5" x14ac:dyDescent="0.2">
      <c r="A29" s="78" t="s">
        <v>152</v>
      </c>
      <c r="B29" s="78" t="s">
        <v>371</v>
      </c>
      <c r="C29" s="82">
        <v>-1394</v>
      </c>
      <c r="D29" s="82">
        <v>-1991</v>
      </c>
      <c r="E29" s="82"/>
    </row>
    <row r="30" spans="1:5" x14ac:dyDescent="0.2">
      <c r="A30" s="78" t="s">
        <v>153</v>
      </c>
      <c r="B30" s="78" t="s">
        <v>372</v>
      </c>
      <c r="C30" s="82">
        <v>-2018</v>
      </c>
      <c r="D30" s="82">
        <v>-1824</v>
      </c>
      <c r="E30" s="82"/>
    </row>
    <row r="31" spans="1:5" x14ac:dyDescent="0.2">
      <c r="A31" s="78" t="s">
        <v>154</v>
      </c>
      <c r="B31" s="78" t="s">
        <v>155</v>
      </c>
      <c r="C31" s="76">
        <v>845</v>
      </c>
      <c r="D31" s="76">
        <v>1651</v>
      </c>
      <c r="E31" s="76"/>
    </row>
    <row r="32" spans="1:5" x14ac:dyDescent="0.2">
      <c r="A32" s="78" t="s">
        <v>156</v>
      </c>
      <c r="B32" s="87" t="s">
        <v>157</v>
      </c>
      <c r="C32" s="76">
        <v>3</v>
      </c>
      <c r="D32" s="76">
        <v>385</v>
      </c>
      <c r="E32" s="76"/>
    </row>
    <row r="33" spans="1:5" x14ac:dyDescent="0.2">
      <c r="A33" s="78" t="s">
        <v>158</v>
      </c>
      <c r="B33" s="78" t="s">
        <v>373</v>
      </c>
      <c r="C33" s="82">
        <v>-5</v>
      </c>
      <c r="D33" s="82">
        <v>-235</v>
      </c>
      <c r="E33" s="82"/>
    </row>
    <row r="34" spans="1:5" x14ac:dyDescent="0.2">
      <c r="A34" s="78" t="s">
        <v>159</v>
      </c>
      <c r="B34" s="78" t="s">
        <v>374</v>
      </c>
      <c r="C34" s="82">
        <v>-1074</v>
      </c>
      <c r="D34" s="82">
        <v>-555</v>
      </c>
      <c r="E34" s="82"/>
    </row>
    <row r="35" spans="1:5" x14ac:dyDescent="0.2">
      <c r="A35" s="78" t="s">
        <v>160</v>
      </c>
      <c r="B35" s="78" t="s">
        <v>375</v>
      </c>
      <c r="C35" s="82">
        <v>989</v>
      </c>
      <c r="D35" s="82">
        <v>2664</v>
      </c>
      <c r="E35" s="82"/>
    </row>
    <row r="36" spans="1:5" ht="6" customHeight="1" x14ac:dyDescent="0.2">
      <c r="A36" s="75"/>
      <c r="B36" s="75"/>
      <c r="C36" s="76"/>
      <c r="D36" s="76"/>
      <c r="E36" s="76"/>
    </row>
    <row r="37" spans="1:5" x14ac:dyDescent="0.2">
      <c r="A37" s="83" t="s">
        <v>161</v>
      </c>
      <c r="B37" s="75" t="s">
        <v>376</v>
      </c>
      <c r="C37" s="82">
        <v>-2654</v>
      </c>
      <c r="D37" s="82">
        <v>95</v>
      </c>
      <c r="E37" s="82"/>
    </row>
    <row r="38" spans="1:5" ht="6" customHeight="1" x14ac:dyDescent="0.2">
      <c r="A38" s="76"/>
      <c r="B38" s="75"/>
      <c r="C38" s="76"/>
      <c r="D38" s="76"/>
      <c r="E38" s="76"/>
    </row>
    <row r="39" spans="1:5" x14ac:dyDescent="0.2">
      <c r="A39" s="75" t="s">
        <v>162</v>
      </c>
      <c r="B39" s="75" t="s">
        <v>377</v>
      </c>
      <c r="C39" s="82">
        <v>28994</v>
      </c>
      <c r="D39" s="82">
        <v>24393</v>
      </c>
      <c r="E39" s="82"/>
    </row>
    <row r="40" spans="1:5" ht="6" customHeight="1" x14ac:dyDescent="0.2">
      <c r="A40" s="76"/>
      <c r="B40" s="76"/>
      <c r="C40" s="76"/>
      <c r="D40" s="76"/>
      <c r="E40" s="76"/>
    </row>
    <row r="41" spans="1:5" x14ac:dyDescent="0.2">
      <c r="A41" s="78" t="s">
        <v>4</v>
      </c>
      <c r="B41" s="87" t="s">
        <v>163</v>
      </c>
      <c r="C41" s="82">
        <v>-15440</v>
      </c>
      <c r="D41" s="82">
        <v>-13572</v>
      </c>
      <c r="E41" s="82"/>
    </row>
    <row r="42" spans="1:5" ht="6" customHeight="1" x14ac:dyDescent="0.2">
      <c r="A42" s="76"/>
      <c r="B42" s="76"/>
      <c r="C42" s="76"/>
      <c r="D42" s="76"/>
      <c r="E42" s="76"/>
    </row>
    <row r="43" spans="1:5" x14ac:dyDescent="0.2">
      <c r="A43" s="75" t="s">
        <v>164</v>
      </c>
      <c r="B43" s="75" t="s">
        <v>165</v>
      </c>
      <c r="C43" s="84">
        <v>13554</v>
      </c>
      <c r="D43" s="84">
        <v>10821</v>
      </c>
      <c r="E43" s="84"/>
    </row>
    <row r="44" spans="1:5" ht="12.75" customHeight="1" x14ac:dyDescent="0.2">
      <c r="A44" s="75"/>
      <c r="B44" s="75"/>
      <c r="C44" s="76"/>
      <c r="D44" s="76"/>
      <c r="E44" s="76"/>
    </row>
    <row r="45" spans="1:5" x14ac:dyDescent="0.2">
      <c r="A45" s="76" t="s">
        <v>166</v>
      </c>
      <c r="B45" s="76" t="s">
        <v>378</v>
      </c>
      <c r="C45" s="76"/>
      <c r="D45" s="76"/>
      <c r="E45" s="76"/>
    </row>
    <row r="46" spans="1:5" ht="6" customHeight="1" x14ac:dyDescent="0.2">
      <c r="A46" s="75"/>
      <c r="B46" s="75"/>
      <c r="C46" s="76"/>
      <c r="D46" s="76"/>
      <c r="E46" s="76"/>
    </row>
    <row r="47" spans="1:5" x14ac:dyDescent="0.2">
      <c r="A47" s="78" t="s">
        <v>167</v>
      </c>
      <c r="B47" s="78" t="s">
        <v>379</v>
      </c>
      <c r="C47" s="82">
        <v>13534</v>
      </c>
      <c r="D47" s="82">
        <v>10772</v>
      </c>
      <c r="E47" s="82"/>
    </row>
    <row r="48" spans="1:5" x14ac:dyDescent="0.2">
      <c r="A48" s="78" t="s">
        <v>117</v>
      </c>
      <c r="B48" s="78" t="s">
        <v>118</v>
      </c>
      <c r="C48" s="76">
        <v>20</v>
      </c>
      <c r="D48" s="76">
        <v>49</v>
      </c>
      <c r="E48" s="76"/>
    </row>
    <row r="49" spans="1:5" ht="6" customHeight="1" x14ac:dyDescent="0.2">
      <c r="A49" s="76"/>
      <c r="B49" s="76"/>
      <c r="C49" s="76"/>
      <c r="D49" s="76"/>
      <c r="E49" s="76"/>
    </row>
    <row r="50" spans="1:5" ht="25.5" x14ac:dyDescent="0.2">
      <c r="A50" s="78" t="s">
        <v>168</v>
      </c>
      <c r="B50" s="78" t="s">
        <v>380</v>
      </c>
      <c r="C50" s="76"/>
      <c r="D50" s="76"/>
      <c r="E50" s="76"/>
    </row>
    <row r="51" spans="1:5" ht="6" customHeight="1" x14ac:dyDescent="0.2">
      <c r="A51" s="78"/>
      <c r="B51" s="78"/>
      <c r="C51" s="76"/>
      <c r="D51" s="76"/>
      <c r="E51" s="76"/>
    </row>
    <row r="52" spans="1:5" x14ac:dyDescent="0.2">
      <c r="A52" s="78" t="s">
        <v>169</v>
      </c>
      <c r="B52" s="78" t="s">
        <v>381</v>
      </c>
      <c r="C52" s="88">
        <v>25.2</v>
      </c>
      <c r="D52" s="88">
        <v>20.100000000000001</v>
      </c>
      <c r="E52" s="88"/>
    </row>
    <row r="53" spans="1:5" x14ac:dyDescent="0.2">
      <c r="A53" s="78" t="s">
        <v>170</v>
      </c>
      <c r="B53" s="78" t="s">
        <v>382</v>
      </c>
      <c r="C53" s="88">
        <v>25.2</v>
      </c>
      <c r="D53" s="88">
        <v>20.100000000000001</v>
      </c>
      <c r="E53" s="88"/>
    </row>
    <row r="54" spans="1:5" x14ac:dyDescent="0.2">
      <c r="A54" s="72"/>
      <c r="B54" s="73"/>
      <c r="C54" s="73"/>
      <c r="D54" s="73"/>
      <c r="E54" s="73"/>
    </row>
  </sheetData>
  <pageMargins left="0.25" right="0.25" top="0.75" bottom="0.75" header="0.3" footer="0.3"/>
  <pageSetup paperSize="9" orientation="portrait" r:id="rId1"/>
  <colBreaks count="1" manualBreakCount="1">
    <brk id="1" max="57"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BC23C6-61E2-4E3B-8D9F-974D6C769898}">
  <sheetPr>
    <pageSetUpPr fitToPage="1"/>
  </sheetPr>
  <dimension ref="A1:D75"/>
  <sheetViews>
    <sheetView zoomScaleNormal="100" workbookViewId="0">
      <pane ySplit="7" topLeftCell="A8" activePane="bottomLeft" state="frozen"/>
      <selection activeCell="C12" sqref="C12"/>
      <selection pane="bottomLeft" activeCell="C12" sqref="C12"/>
    </sheetView>
  </sheetViews>
  <sheetFormatPr defaultRowHeight="12.75" x14ac:dyDescent="0.2"/>
  <cols>
    <col min="1" max="1" width="60.42578125" style="200" bestFit="1" customWidth="1"/>
    <col min="2" max="2" width="49.85546875" style="200" hidden="1" customWidth="1"/>
    <col min="3" max="4" width="12.85546875" style="200" customWidth="1"/>
    <col min="5" max="5" width="2.7109375" style="200" customWidth="1"/>
    <col min="6" max="16384" width="9.140625" style="200"/>
  </cols>
  <sheetData>
    <row r="1" spans="1:4" ht="18" x14ac:dyDescent="0.2">
      <c r="A1" s="68" t="s">
        <v>92</v>
      </c>
      <c r="B1" s="68" t="s">
        <v>93</v>
      </c>
    </row>
    <row r="2" spans="1:4" ht="18" x14ac:dyDescent="0.2">
      <c r="A2" s="68" t="s">
        <v>1</v>
      </c>
      <c r="B2" s="68" t="s">
        <v>304</v>
      </c>
    </row>
    <row r="3" spans="1:4" ht="18" x14ac:dyDescent="0.25">
      <c r="A3" s="69" t="s">
        <v>460</v>
      </c>
      <c r="B3" s="69" t="s">
        <v>461</v>
      </c>
    </row>
    <row r="5" spans="1:4" x14ac:dyDescent="0.2">
      <c r="A5" s="70" t="s">
        <v>94</v>
      </c>
      <c r="B5" s="71" t="s">
        <v>95</v>
      </c>
      <c r="C5" s="72"/>
      <c r="D5" s="72"/>
    </row>
    <row r="6" spans="1:4" x14ac:dyDescent="0.2">
      <c r="A6" s="70"/>
      <c r="B6" s="71"/>
      <c r="C6" s="72"/>
      <c r="D6" s="72"/>
    </row>
    <row r="7" spans="1:4" x14ac:dyDescent="0.2">
      <c r="A7" s="72"/>
      <c r="B7" s="73"/>
      <c r="C7" s="74">
        <v>45382</v>
      </c>
      <c r="D7" s="74">
        <v>45291</v>
      </c>
    </row>
    <row r="8" spans="1:4" x14ac:dyDescent="0.2">
      <c r="A8" s="75" t="s">
        <v>96</v>
      </c>
      <c r="B8" s="75" t="s">
        <v>305</v>
      </c>
      <c r="C8" s="73"/>
      <c r="D8" s="73"/>
    </row>
    <row r="9" spans="1:4" x14ac:dyDescent="0.2">
      <c r="A9" s="75"/>
      <c r="B9" s="76"/>
      <c r="C9" s="73"/>
      <c r="D9" s="73"/>
    </row>
    <row r="10" spans="1:4" x14ac:dyDescent="0.2">
      <c r="A10" s="77" t="s">
        <v>97</v>
      </c>
      <c r="B10" s="78" t="s">
        <v>306</v>
      </c>
      <c r="C10" s="79">
        <v>951955</v>
      </c>
      <c r="D10" s="79">
        <v>947745</v>
      </c>
    </row>
    <row r="11" spans="1:4" x14ac:dyDescent="0.2">
      <c r="A11" s="77" t="s">
        <v>98</v>
      </c>
      <c r="B11" s="78" t="s">
        <v>307</v>
      </c>
      <c r="C11" s="79">
        <v>-546478</v>
      </c>
      <c r="D11" s="79">
        <v>-538500</v>
      </c>
    </row>
    <row r="12" spans="1:4" ht="6" customHeight="1" x14ac:dyDescent="0.2">
      <c r="A12" s="77"/>
      <c r="B12" s="76"/>
      <c r="C12" s="73"/>
      <c r="D12" s="73"/>
    </row>
    <row r="13" spans="1:4" x14ac:dyDescent="0.2">
      <c r="A13" s="80" t="s">
        <v>99</v>
      </c>
      <c r="B13" s="75" t="s">
        <v>308</v>
      </c>
      <c r="C13" s="79">
        <v>405477</v>
      </c>
      <c r="D13" s="79">
        <v>409245</v>
      </c>
    </row>
    <row r="14" spans="1:4" ht="6" customHeight="1" x14ac:dyDescent="0.2">
      <c r="A14" s="77"/>
      <c r="B14" s="78"/>
      <c r="C14" s="73"/>
      <c r="D14" s="73"/>
    </row>
    <row r="15" spans="1:4" x14ac:dyDescent="0.2">
      <c r="A15" s="77" t="s">
        <v>309</v>
      </c>
      <c r="B15" s="200" t="s">
        <v>310</v>
      </c>
      <c r="C15" s="79">
        <v>15370</v>
      </c>
      <c r="D15" s="79">
        <v>16228</v>
      </c>
    </row>
    <row r="16" spans="1:4" x14ac:dyDescent="0.2">
      <c r="A16" s="77" t="s">
        <v>311</v>
      </c>
      <c r="B16" s="78" t="s">
        <v>312</v>
      </c>
      <c r="C16" s="79">
        <v>29842</v>
      </c>
      <c r="D16" s="79">
        <v>26659</v>
      </c>
    </row>
    <row r="17" spans="1:4" ht="6" customHeight="1" x14ac:dyDescent="0.2">
      <c r="A17" s="77"/>
      <c r="B17" s="76"/>
      <c r="C17" s="73"/>
      <c r="D17" s="73"/>
    </row>
    <row r="18" spans="1:4" x14ac:dyDescent="0.2">
      <c r="A18" s="80" t="s">
        <v>100</v>
      </c>
      <c r="B18" s="75" t="s">
        <v>313</v>
      </c>
      <c r="C18" s="79">
        <v>450689</v>
      </c>
      <c r="D18" s="79">
        <v>452132</v>
      </c>
    </row>
    <row r="19" spans="1:4" ht="6" customHeight="1" x14ac:dyDescent="0.2">
      <c r="A19" s="77"/>
      <c r="B19" s="76"/>
      <c r="C19" s="73"/>
      <c r="D19" s="73"/>
    </row>
    <row r="20" spans="1:4" x14ac:dyDescent="0.2">
      <c r="A20" s="77" t="s">
        <v>101</v>
      </c>
      <c r="B20" s="78" t="s">
        <v>314</v>
      </c>
      <c r="C20" s="79">
        <v>3874</v>
      </c>
      <c r="D20" s="79">
        <v>3737</v>
      </c>
    </row>
    <row r="21" spans="1:4" x14ac:dyDescent="0.2">
      <c r="A21" s="77" t="s">
        <v>315</v>
      </c>
      <c r="B21" s="78" t="s">
        <v>316</v>
      </c>
      <c r="C21" s="79">
        <v>25005</v>
      </c>
      <c r="D21" s="79">
        <v>25229</v>
      </c>
    </row>
    <row r="22" spans="1:4" x14ac:dyDescent="0.2">
      <c r="A22" s="77" t="s">
        <v>317</v>
      </c>
      <c r="B22" s="78" t="s">
        <v>318</v>
      </c>
      <c r="C22" s="79">
        <v>36065</v>
      </c>
      <c r="D22" s="79">
        <v>30379</v>
      </c>
    </row>
    <row r="23" spans="1:4" x14ac:dyDescent="0.2">
      <c r="A23" s="77" t="s">
        <v>319</v>
      </c>
      <c r="B23" s="78" t="s">
        <v>320</v>
      </c>
      <c r="C23" s="79">
        <v>27946</v>
      </c>
      <c r="D23" s="79">
        <v>27801</v>
      </c>
    </row>
    <row r="24" spans="1:4" x14ac:dyDescent="0.2">
      <c r="A24" s="77" t="s">
        <v>102</v>
      </c>
      <c r="B24" s="78" t="s">
        <v>321</v>
      </c>
      <c r="C24" s="79">
        <v>1067</v>
      </c>
      <c r="D24" s="79">
        <v>1380</v>
      </c>
    </row>
    <row r="25" spans="1:4" ht="6" customHeight="1" x14ac:dyDescent="0.2">
      <c r="A25" s="77"/>
      <c r="B25" s="76"/>
      <c r="C25" s="73"/>
      <c r="D25" s="73"/>
    </row>
    <row r="26" spans="1:4" x14ac:dyDescent="0.2">
      <c r="A26" s="80" t="s">
        <v>103</v>
      </c>
      <c r="B26" s="75" t="s">
        <v>322</v>
      </c>
      <c r="C26" s="79">
        <v>93957</v>
      </c>
      <c r="D26" s="79">
        <v>88526</v>
      </c>
    </row>
    <row r="27" spans="1:4" ht="6" customHeight="1" x14ac:dyDescent="0.2">
      <c r="A27" s="77"/>
      <c r="B27" s="76"/>
      <c r="C27" s="73"/>
      <c r="D27" s="73"/>
    </row>
    <row r="28" spans="1:4" x14ac:dyDescent="0.2">
      <c r="A28" s="80" t="s">
        <v>104</v>
      </c>
      <c r="B28" s="75" t="s">
        <v>323</v>
      </c>
      <c r="C28" s="79">
        <v>544646</v>
      </c>
      <c r="D28" s="79">
        <v>540658</v>
      </c>
    </row>
    <row r="29" spans="1:4" ht="6" customHeight="1" x14ac:dyDescent="0.2">
      <c r="A29" s="77"/>
      <c r="B29" s="76"/>
      <c r="C29" s="73"/>
      <c r="D29" s="73"/>
    </row>
    <row r="30" spans="1:4" x14ac:dyDescent="0.2">
      <c r="A30" s="77" t="s">
        <v>324</v>
      </c>
      <c r="B30" s="78" t="s">
        <v>325</v>
      </c>
      <c r="C30" s="79">
        <v>44451</v>
      </c>
      <c r="D30" s="79">
        <v>10892</v>
      </c>
    </row>
    <row r="31" spans="1:4" x14ac:dyDescent="0.2">
      <c r="A31" s="77" t="s">
        <v>326</v>
      </c>
      <c r="B31" s="200" t="s">
        <v>327</v>
      </c>
      <c r="C31" s="79">
        <v>64407</v>
      </c>
      <c r="D31" s="79">
        <v>84759</v>
      </c>
    </row>
    <row r="32" spans="1:4" x14ac:dyDescent="0.2">
      <c r="A32" s="77" t="s">
        <v>105</v>
      </c>
      <c r="B32" s="78" t="s">
        <v>328</v>
      </c>
      <c r="C32" s="79">
        <v>4166</v>
      </c>
      <c r="D32" s="79">
        <v>942</v>
      </c>
    </row>
    <row r="33" spans="1:4" x14ac:dyDescent="0.2">
      <c r="A33" s="77" t="s">
        <v>329</v>
      </c>
      <c r="B33" s="78" t="s">
        <v>330</v>
      </c>
      <c r="C33" s="79">
        <v>20591</v>
      </c>
      <c r="D33" s="79">
        <v>20255</v>
      </c>
    </row>
    <row r="34" spans="1:4" x14ac:dyDescent="0.2">
      <c r="A34" s="77" t="s">
        <v>331</v>
      </c>
      <c r="B34" s="78" t="s">
        <v>332</v>
      </c>
      <c r="C34" s="79">
        <v>2246</v>
      </c>
      <c r="D34" s="79">
        <v>2857</v>
      </c>
    </row>
    <row r="35" spans="1:4" x14ac:dyDescent="0.2">
      <c r="A35" s="77" t="s">
        <v>106</v>
      </c>
      <c r="B35" s="78" t="s">
        <v>333</v>
      </c>
      <c r="C35" s="79">
        <v>25857</v>
      </c>
      <c r="D35" s="79">
        <v>30819</v>
      </c>
    </row>
    <row r="36" spans="1:4" x14ac:dyDescent="0.2">
      <c r="A36" s="200" t="s">
        <v>334</v>
      </c>
      <c r="B36" s="200" t="s">
        <v>335</v>
      </c>
      <c r="C36" s="79">
        <v>99340</v>
      </c>
      <c r="D36" s="79">
        <v>111714</v>
      </c>
    </row>
    <row r="37" spans="1:4" x14ac:dyDescent="0.2">
      <c r="A37" s="77" t="s">
        <v>336</v>
      </c>
      <c r="B37" s="78" t="s">
        <v>337</v>
      </c>
      <c r="C37" s="79">
        <v>19087</v>
      </c>
      <c r="D37" s="79">
        <v>22869</v>
      </c>
    </row>
    <row r="38" spans="1:4" ht="6" customHeight="1" x14ac:dyDescent="0.2">
      <c r="A38" s="77"/>
      <c r="B38" s="76"/>
      <c r="C38" s="73"/>
      <c r="D38" s="73"/>
    </row>
    <row r="39" spans="1:4" x14ac:dyDescent="0.2">
      <c r="A39" s="80" t="s">
        <v>107</v>
      </c>
      <c r="B39" s="75" t="s">
        <v>338</v>
      </c>
      <c r="C39" s="79">
        <v>280145</v>
      </c>
      <c r="D39" s="79">
        <v>285107</v>
      </c>
    </row>
    <row r="40" spans="1:4" ht="6" customHeight="1" x14ac:dyDescent="0.2">
      <c r="A40" s="77"/>
      <c r="B40" s="76"/>
      <c r="C40" s="73"/>
      <c r="D40" s="73"/>
    </row>
    <row r="41" spans="1:4" x14ac:dyDescent="0.2">
      <c r="A41" s="80" t="s">
        <v>108</v>
      </c>
      <c r="B41" s="75" t="s">
        <v>109</v>
      </c>
      <c r="C41" s="81">
        <v>824791</v>
      </c>
      <c r="D41" s="81">
        <v>825765</v>
      </c>
    </row>
    <row r="42" spans="1:4" x14ac:dyDescent="0.2">
      <c r="A42" s="75"/>
      <c r="B42" s="75"/>
      <c r="C42" s="201"/>
      <c r="D42" s="201"/>
    </row>
    <row r="43" spans="1:4" x14ac:dyDescent="0.2">
      <c r="A43" s="75" t="s">
        <v>110</v>
      </c>
      <c r="B43" s="75" t="s">
        <v>339</v>
      </c>
      <c r="C43" s="76"/>
      <c r="D43" s="76"/>
    </row>
    <row r="44" spans="1:4" x14ac:dyDescent="0.2">
      <c r="A44" s="76"/>
      <c r="B44" s="76"/>
      <c r="C44" s="76"/>
      <c r="D44" s="76"/>
    </row>
    <row r="45" spans="1:4" x14ac:dyDescent="0.2">
      <c r="A45" s="78" t="s">
        <v>111</v>
      </c>
      <c r="B45" s="78" t="s">
        <v>112</v>
      </c>
      <c r="C45" s="82">
        <v>53799</v>
      </c>
      <c r="D45" s="82">
        <v>53799</v>
      </c>
    </row>
    <row r="46" spans="1:4" x14ac:dyDescent="0.2">
      <c r="A46" s="78" t="s">
        <v>113</v>
      </c>
      <c r="B46" s="78" t="s">
        <v>114</v>
      </c>
      <c r="C46" s="82">
        <v>-1334</v>
      </c>
      <c r="D46" s="82">
        <v>-1334</v>
      </c>
    </row>
    <row r="47" spans="1:4" x14ac:dyDescent="0.2">
      <c r="A47" s="78" t="s">
        <v>115</v>
      </c>
      <c r="B47" s="78" t="s">
        <v>340</v>
      </c>
      <c r="C47" s="82">
        <v>209070</v>
      </c>
      <c r="D47" s="82">
        <v>191587</v>
      </c>
    </row>
    <row r="48" spans="1:4" ht="6" customHeight="1" x14ac:dyDescent="0.2">
      <c r="A48" s="76"/>
      <c r="B48" s="76"/>
      <c r="C48" s="76"/>
      <c r="D48" s="76"/>
    </row>
    <row r="49" spans="1:4" ht="25.5" x14ac:dyDescent="0.2">
      <c r="A49" s="83" t="s">
        <v>116</v>
      </c>
      <c r="B49" s="83" t="s">
        <v>341</v>
      </c>
      <c r="C49" s="82">
        <v>261535</v>
      </c>
      <c r="D49" s="82">
        <v>244052</v>
      </c>
    </row>
    <row r="50" spans="1:4" ht="6" customHeight="1" x14ac:dyDescent="0.2">
      <c r="A50" s="76"/>
      <c r="B50" s="76"/>
      <c r="C50" s="76"/>
      <c r="D50" s="76"/>
    </row>
    <row r="51" spans="1:4" x14ac:dyDescent="0.2">
      <c r="A51" s="78" t="s">
        <v>117</v>
      </c>
      <c r="B51" s="78" t="s">
        <v>118</v>
      </c>
      <c r="C51" s="82">
        <v>1600</v>
      </c>
      <c r="D51" s="82">
        <v>1549</v>
      </c>
    </row>
    <row r="52" spans="1:4" ht="6" customHeight="1" x14ac:dyDescent="0.2">
      <c r="A52" s="76"/>
      <c r="B52" s="76"/>
      <c r="C52" s="76"/>
      <c r="D52" s="76"/>
    </row>
    <row r="53" spans="1:4" x14ac:dyDescent="0.2">
      <c r="A53" s="83" t="s">
        <v>119</v>
      </c>
      <c r="B53" s="75" t="s">
        <v>120</v>
      </c>
      <c r="C53" s="82">
        <v>263135</v>
      </c>
      <c r="D53" s="82">
        <v>245601</v>
      </c>
    </row>
    <row r="54" spans="1:4" ht="6" customHeight="1" x14ac:dyDescent="0.2">
      <c r="A54" s="76"/>
      <c r="B54" s="76"/>
      <c r="C54" s="76"/>
      <c r="D54" s="76"/>
    </row>
    <row r="55" spans="1:4" x14ac:dyDescent="0.2">
      <c r="A55" s="78" t="s">
        <v>121</v>
      </c>
      <c r="B55" s="78" t="s">
        <v>342</v>
      </c>
      <c r="C55" s="82">
        <v>133473</v>
      </c>
      <c r="D55" s="82">
        <v>131042</v>
      </c>
    </row>
    <row r="56" spans="1:4" x14ac:dyDescent="0.2">
      <c r="A56" s="78" t="s">
        <v>122</v>
      </c>
      <c r="B56" s="78" t="s">
        <v>343</v>
      </c>
      <c r="C56" s="82">
        <v>167054</v>
      </c>
      <c r="D56" s="82">
        <v>165440</v>
      </c>
    </row>
    <row r="57" spans="1:4" x14ac:dyDescent="0.2">
      <c r="A57" s="78" t="s">
        <v>123</v>
      </c>
      <c r="B57" s="78" t="s">
        <v>344</v>
      </c>
      <c r="C57" s="82">
        <v>4908</v>
      </c>
      <c r="D57" s="82">
        <v>6104</v>
      </c>
    </row>
    <row r="58" spans="1:4" x14ac:dyDescent="0.2">
      <c r="A58" s="78" t="s">
        <v>124</v>
      </c>
      <c r="B58" s="78" t="s">
        <v>345</v>
      </c>
      <c r="C58" s="82">
        <v>50085</v>
      </c>
      <c r="D58" s="82">
        <v>43888</v>
      </c>
    </row>
    <row r="59" spans="1:4" x14ac:dyDescent="0.2">
      <c r="A59" s="78" t="s">
        <v>125</v>
      </c>
      <c r="B59" s="78" t="s">
        <v>346</v>
      </c>
      <c r="C59" s="82">
        <v>32</v>
      </c>
      <c r="D59" s="82">
        <v>31</v>
      </c>
    </row>
    <row r="60" spans="1:4" ht="6" customHeight="1" x14ac:dyDescent="0.2">
      <c r="A60" s="76"/>
      <c r="B60" s="76"/>
      <c r="C60" s="76"/>
      <c r="D60" s="76"/>
    </row>
    <row r="61" spans="1:4" x14ac:dyDescent="0.2">
      <c r="A61" s="83" t="s">
        <v>126</v>
      </c>
      <c r="B61" s="75" t="s">
        <v>347</v>
      </c>
      <c r="C61" s="82">
        <v>355552</v>
      </c>
      <c r="D61" s="82">
        <v>346505</v>
      </c>
    </row>
    <row r="62" spans="1:4" ht="6" customHeight="1" x14ac:dyDescent="0.2">
      <c r="A62" s="76"/>
      <c r="B62" s="76"/>
      <c r="C62" s="76"/>
      <c r="D62" s="76"/>
    </row>
    <row r="63" spans="1:4" x14ac:dyDescent="0.2">
      <c r="A63" s="78" t="s">
        <v>127</v>
      </c>
      <c r="B63" s="78" t="s">
        <v>348</v>
      </c>
      <c r="C63" s="82">
        <v>11905</v>
      </c>
      <c r="D63" s="82">
        <v>7314</v>
      </c>
    </row>
    <row r="64" spans="1:4" x14ac:dyDescent="0.2">
      <c r="A64" s="78" t="s">
        <v>128</v>
      </c>
      <c r="B64" s="78" t="s">
        <v>349</v>
      </c>
      <c r="C64" s="82">
        <v>31823</v>
      </c>
      <c r="D64" s="82">
        <v>30554</v>
      </c>
    </row>
    <row r="65" spans="1:4" x14ac:dyDescent="0.2">
      <c r="A65" s="78" t="s">
        <v>129</v>
      </c>
      <c r="B65" s="78" t="s">
        <v>350</v>
      </c>
      <c r="C65" s="82">
        <v>44382</v>
      </c>
      <c r="D65" s="82">
        <v>59869</v>
      </c>
    </row>
    <row r="66" spans="1:4" x14ac:dyDescent="0.2">
      <c r="A66" s="78" t="s">
        <v>130</v>
      </c>
      <c r="B66" s="78" t="s">
        <v>351</v>
      </c>
      <c r="C66" s="82">
        <v>1766</v>
      </c>
      <c r="D66" s="76">
        <v>2268</v>
      </c>
    </row>
    <row r="67" spans="1:4" x14ac:dyDescent="0.2">
      <c r="A67" s="78" t="s">
        <v>122</v>
      </c>
      <c r="B67" s="78" t="s">
        <v>343</v>
      </c>
      <c r="C67" s="82">
        <v>34899</v>
      </c>
      <c r="D67" s="82">
        <v>31113</v>
      </c>
    </row>
    <row r="68" spans="1:4" x14ac:dyDescent="0.2">
      <c r="A68" s="200" t="s">
        <v>352</v>
      </c>
      <c r="B68" s="200" t="s">
        <v>353</v>
      </c>
      <c r="C68" s="82">
        <v>64551</v>
      </c>
      <c r="D68" s="82">
        <v>82540</v>
      </c>
    </row>
    <row r="69" spans="1:4" x14ac:dyDescent="0.2">
      <c r="A69" s="78" t="s">
        <v>131</v>
      </c>
      <c r="B69" s="78" t="s">
        <v>354</v>
      </c>
      <c r="C69" s="82">
        <v>16778</v>
      </c>
      <c r="D69" s="82">
        <v>20001</v>
      </c>
    </row>
    <row r="70" spans="1:4" ht="6" customHeight="1" x14ac:dyDescent="0.2">
      <c r="A70" s="76"/>
      <c r="B70" s="76"/>
      <c r="C70" s="76"/>
      <c r="D70" s="76"/>
    </row>
    <row r="71" spans="1:4" x14ac:dyDescent="0.2">
      <c r="A71" s="83" t="s">
        <v>132</v>
      </c>
      <c r="B71" s="75" t="s">
        <v>355</v>
      </c>
      <c r="C71" s="82">
        <v>206104</v>
      </c>
      <c r="D71" s="82">
        <v>233659</v>
      </c>
    </row>
    <row r="72" spans="1:4" ht="6" customHeight="1" x14ac:dyDescent="0.2">
      <c r="A72" s="83"/>
      <c r="B72" s="76"/>
      <c r="C72" s="76"/>
      <c r="D72" s="76"/>
    </row>
    <row r="73" spans="1:4" x14ac:dyDescent="0.2">
      <c r="A73" s="83" t="s">
        <v>133</v>
      </c>
      <c r="B73" s="75" t="s">
        <v>356</v>
      </c>
      <c r="C73" s="84">
        <v>824791</v>
      </c>
      <c r="D73" s="84">
        <v>825765</v>
      </c>
    </row>
    <row r="74" spans="1:4" x14ac:dyDescent="0.2">
      <c r="A74" s="72"/>
      <c r="B74" s="72"/>
      <c r="C74" s="85"/>
      <c r="D74" s="85"/>
    </row>
    <row r="75" spans="1:4" x14ac:dyDescent="0.2">
      <c r="B75" s="72"/>
    </row>
  </sheetData>
  <pageMargins left="0.25" right="0.25" top="0.75" bottom="0.75" header="0.3" footer="0.3"/>
  <pageSetup paperSize="9" scale="8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81EF7B-D55E-4164-970A-657CB0489129}">
  <sheetPr>
    <pageSetUpPr fitToPage="1"/>
  </sheetPr>
  <dimension ref="A1:E28"/>
  <sheetViews>
    <sheetView zoomScaleNormal="100" workbookViewId="0">
      <pane ySplit="7" topLeftCell="A8" activePane="bottomLeft" state="frozen"/>
      <selection activeCell="C12" sqref="C12"/>
      <selection pane="bottomLeft" activeCell="C12" sqref="C12"/>
    </sheetView>
  </sheetViews>
  <sheetFormatPr defaultRowHeight="12.75" x14ac:dyDescent="0.2"/>
  <cols>
    <col min="1" max="1" width="68.7109375" style="200" customWidth="1"/>
    <col min="2" max="2" width="77" style="200" hidden="1" customWidth="1"/>
    <col min="3" max="3" width="13.7109375" style="200" customWidth="1"/>
    <col min="4" max="4" width="12.42578125" style="200" customWidth="1"/>
    <col min="5" max="5" width="3.28515625" style="200" customWidth="1"/>
    <col min="6" max="16384" width="9.140625" style="200"/>
  </cols>
  <sheetData>
    <row r="1" spans="1:5" ht="18" x14ac:dyDescent="0.2">
      <c r="A1" s="68" t="s">
        <v>92</v>
      </c>
      <c r="B1" s="68" t="s">
        <v>93</v>
      </c>
    </row>
    <row r="2" spans="1:5" ht="18" x14ac:dyDescent="0.2">
      <c r="A2" s="68" t="s">
        <v>5</v>
      </c>
      <c r="B2" s="68" t="s">
        <v>383</v>
      </c>
    </row>
    <row r="3" spans="1:5" ht="18" x14ac:dyDescent="0.25">
      <c r="A3" s="68" t="s">
        <v>460</v>
      </c>
      <c r="B3" s="69" t="s">
        <v>462</v>
      </c>
    </row>
    <row r="4" spans="1:5" x14ac:dyDescent="0.2">
      <c r="A4" s="71"/>
    </row>
    <row r="5" spans="1:5" x14ac:dyDescent="0.2">
      <c r="A5" s="70" t="s">
        <v>94</v>
      </c>
      <c r="B5" s="71" t="s">
        <v>95</v>
      </c>
    </row>
    <row r="7" spans="1:5" x14ac:dyDescent="0.2">
      <c r="A7" s="73"/>
      <c r="B7" s="73"/>
      <c r="C7" s="86" t="s">
        <v>451</v>
      </c>
      <c r="D7" s="86" t="s">
        <v>450</v>
      </c>
      <c r="E7" s="86"/>
    </row>
    <row r="8" spans="1:5" x14ac:dyDescent="0.2">
      <c r="A8" s="73"/>
      <c r="B8" s="73"/>
      <c r="C8" s="73"/>
      <c r="D8" s="73"/>
      <c r="E8" s="73"/>
    </row>
    <row r="9" spans="1:5" ht="15" customHeight="1" x14ac:dyDescent="0.2">
      <c r="A9" s="75" t="s">
        <v>164</v>
      </c>
      <c r="B9" s="75" t="s">
        <v>165</v>
      </c>
      <c r="C9" s="89">
        <v>13554</v>
      </c>
      <c r="D9" s="89">
        <v>10821</v>
      </c>
      <c r="E9" s="89"/>
    </row>
    <row r="10" spans="1:5" ht="6" customHeight="1" x14ac:dyDescent="0.2">
      <c r="A10" s="76"/>
      <c r="B10" s="76"/>
      <c r="C10" s="90"/>
      <c r="D10" s="90"/>
      <c r="E10" s="90"/>
    </row>
    <row r="11" spans="1:5" x14ac:dyDescent="0.2">
      <c r="A11" s="78" t="s">
        <v>171</v>
      </c>
      <c r="B11" s="78" t="s">
        <v>384</v>
      </c>
      <c r="C11" s="91">
        <v>13470</v>
      </c>
      <c r="D11" s="91">
        <v>47524</v>
      </c>
      <c r="E11" s="91"/>
    </row>
    <row r="12" spans="1:5" x14ac:dyDescent="0.2">
      <c r="A12" s="78" t="s">
        <v>172</v>
      </c>
      <c r="B12" s="78" t="s">
        <v>385</v>
      </c>
      <c r="C12" s="91">
        <v>-5618</v>
      </c>
      <c r="D12" s="91">
        <v>10689</v>
      </c>
      <c r="E12" s="91"/>
    </row>
    <row r="13" spans="1:5" x14ac:dyDescent="0.2">
      <c r="A13" s="78" t="s">
        <v>173</v>
      </c>
      <c r="B13" s="78" t="s">
        <v>386</v>
      </c>
      <c r="C13" s="91">
        <v>-176</v>
      </c>
      <c r="D13" s="90">
        <v>500</v>
      </c>
      <c r="E13" s="91"/>
    </row>
    <row r="14" spans="1:5" x14ac:dyDescent="0.2">
      <c r="A14" s="78" t="s">
        <v>174</v>
      </c>
      <c r="B14" s="78" t="s">
        <v>387</v>
      </c>
      <c r="C14" s="91">
        <v>4</v>
      </c>
      <c r="D14" s="91">
        <v>23</v>
      </c>
      <c r="E14" s="91"/>
    </row>
    <row r="15" spans="1:5" x14ac:dyDescent="0.2">
      <c r="A15" s="78" t="s">
        <v>175</v>
      </c>
      <c r="B15" s="78" t="s">
        <v>388</v>
      </c>
      <c r="C15" s="91">
        <v>535</v>
      </c>
      <c r="D15" s="91">
        <v>-377</v>
      </c>
      <c r="E15" s="91"/>
    </row>
    <row r="16" spans="1:5" x14ac:dyDescent="0.2">
      <c r="A16" s="78" t="s">
        <v>176</v>
      </c>
      <c r="B16" s="78" t="s">
        <v>389</v>
      </c>
      <c r="C16" s="91">
        <v>72</v>
      </c>
      <c r="D16" s="91">
        <v>-125</v>
      </c>
      <c r="E16" s="91"/>
    </row>
    <row r="17" spans="1:5" x14ac:dyDescent="0.2">
      <c r="A17" s="92" t="s">
        <v>177</v>
      </c>
      <c r="B17" s="78" t="s">
        <v>390</v>
      </c>
      <c r="C17" s="91">
        <v>-9</v>
      </c>
      <c r="D17" s="91" t="s">
        <v>0</v>
      </c>
      <c r="E17" s="91"/>
    </row>
    <row r="18" spans="1:5" ht="25.5" x14ac:dyDescent="0.2">
      <c r="A18" s="78" t="s">
        <v>178</v>
      </c>
      <c r="B18" s="78" t="s">
        <v>391</v>
      </c>
      <c r="C18" s="91">
        <v>16</v>
      </c>
      <c r="D18" s="91">
        <v>-61</v>
      </c>
      <c r="E18" s="91"/>
    </row>
    <row r="19" spans="1:5" x14ac:dyDescent="0.2">
      <c r="A19" s="78" t="s">
        <v>179</v>
      </c>
      <c r="B19" s="78" t="s">
        <v>392</v>
      </c>
      <c r="C19" s="91">
        <v>-4331</v>
      </c>
      <c r="D19" s="91">
        <v>-41962</v>
      </c>
      <c r="E19" s="91"/>
    </row>
    <row r="20" spans="1:5" ht="8.25" customHeight="1" x14ac:dyDescent="0.2">
      <c r="A20" s="76"/>
      <c r="B20" s="76"/>
      <c r="C20" s="91"/>
      <c r="D20" s="91"/>
      <c r="E20" s="91"/>
    </row>
    <row r="21" spans="1:5" ht="30" customHeight="1" x14ac:dyDescent="0.2">
      <c r="A21" s="83" t="s">
        <v>180</v>
      </c>
      <c r="B21" s="83" t="s">
        <v>393</v>
      </c>
      <c r="C21" s="91">
        <v>3963</v>
      </c>
      <c r="D21" s="91">
        <v>16211</v>
      </c>
      <c r="E21" s="91"/>
    </row>
    <row r="22" spans="1:5" ht="6" customHeight="1" x14ac:dyDescent="0.2">
      <c r="A22" s="76"/>
      <c r="B22" s="76"/>
      <c r="C22" s="91"/>
      <c r="D22" s="91"/>
      <c r="E22" s="90"/>
    </row>
    <row r="23" spans="1:5" ht="21" customHeight="1" x14ac:dyDescent="0.2">
      <c r="A23" s="83" t="s">
        <v>181</v>
      </c>
      <c r="B23" s="75" t="s">
        <v>394</v>
      </c>
      <c r="C23" s="89">
        <v>17517</v>
      </c>
      <c r="D23" s="89">
        <v>27032</v>
      </c>
      <c r="E23" s="91"/>
    </row>
    <row r="24" spans="1:5" ht="6" customHeight="1" x14ac:dyDescent="0.2">
      <c r="A24" s="75"/>
      <c r="B24" s="75"/>
      <c r="C24" s="91"/>
      <c r="D24" s="91"/>
      <c r="E24" s="90"/>
    </row>
    <row r="25" spans="1:5" ht="13.5" customHeight="1" x14ac:dyDescent="0.2">
      <c r="A25" s="78" t="s">
        <v>182</v>
      </c>
      <c r="B25" s="76" t="s">
        <v>395</v>
      </c>
      <c r="C25" s="91"/>
      <c r="D25" s="90"/>
      <c r="E25" s="90"/>
    </row>
    <row r="26" spans="1:5" ht="5.25" customHeight="1" x14ac:dyDescent="0.2">
      <c r="A26" s="76"/>
      <c r="B26" s="76"/>
      <c r="C26" s="91"/>
      <c r="D26" s="90"/>
      <c r="E26" s="91"/>
    </row>
    <row r="27" spans="1:5" x14ac:dyDescent="0.2">
      <c r="A27" s="78" t="s">
        <v>167</v>
      </c>
      <c r="B27" s="78" t="s">
        <v>379</v>
      </c>
      <c r="C27" s="91">
        <v>17468</v>
      </c>
      <c r="D27" s="91">
        <v>27011</v>
      </c>
      <c r="E27" s="90"/>
    </row>
    <row r="28" spans="1:5" x14ac:dyDescent="0.2">
      <c r="A28" s="78" t="s">
        <v>117</v>
      </c>
      <c r="B28" s="78" t="s">
        <v>118</v>
      </c>
      <c r="C28" s="90">
        <v>49</v>
      </c>
      <c r="D28" s="90">
        <v>21</v>
      </c>
    </row>
  </sheetData>
  <pageMargins left="0.25" right="0.25"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7E702-2F75-4E8B-9ECC-1ECAF4359708}">
  <sheetPr>
    <pageSetUpPr fitToPage="1"/>
  </sheetPr>
  <dimension ref="A1:D76"/>
  <sheetViews>
    <sheetView zoomScale="106" zoomScaleNormal="106" workbookViewId="0">
      <pane ySplit="7" topLeftCell="A8" activePane="bottomLeft" state="frozen"/>
      <selection activeCell="C12" sqref="C12"/>
      <selection pane="bottomLeft" activeCell="C12" sqref="C12"/>
    </sheetView>
  </sheetViews>
  <sheetFormatPr defaultRowHeight="12.75" x14ac:dyDescent="0.2"/>
  <cols>
    <col min="1" max="1" width="66.42578125" style="200" customWidth="1"/>
    <col min="2" max="2" width="63.85546875" style="200" hidden="1" customWidth="1"/>
    <col min="3" max="4" width="12.7109375" style="200" customWidth="1"/>
    <col min="5" max="5" width="3.7109375" style="200" customWidth="1"/>
    <col min="6" max="16384" width="9.140625" style="200"/>
  </cols>
  <sheetData>
    <row r="1" spans="1:4" ht="18" x14ac:dyDescent="0.2">
      <c r="A1" s="68" t="s">
        <v>92</v>
      </c>
      <c r="B1" s="68" t="s">
        <v>93</v>
      </c>
    </row>
    <row r="2" spans="1:4" ht="18" x14ac:dyDescent="0.2">
      <c r="A2" s="68" t="s">
        <v>8</v>
      </c>
      <c r="B2" s="68" t="s">
        <v>405</v>
      </c>
    </row>
    <row r="3" spans="1:4" ht="18" x14ac:dyDescent="0.25">
      <c r="A3" s="68" t="s">
        <v>460</v>
      </c>
      <c r="B3" s="69" t="s">
        <v>462</v>
      </c>
    </row>
    <row r="4" spans="1:4" x14ac:dyDescent="0.2">
      <c r="A4" s="71"/>
      <c r="B4" s="71"/>
    </row>
    <row r="5" spans="1:4" x14ac:dyDescent="0.2">
      <c r="A5" s="70" t="s">
        <v>94</v>
      </c>
      <c r="B5" s="71" t="s">
        <v>95</v>
      </c>
    </row>
    <row r="7" spans="1:4" x14ac:dyDescent="0.2">
      <c r="A7" s="75"/>
      <c r="B7" s="75"/>
      <c r="C7" s="86" t="s">
        <v>451</v>
      </c>
      <c r="D7" s="86" t="s">
        <v>450</v>
      </c>
    </row>
    <row r="8" spans="1:4" x14ac:dyDescent="0.2">
      <c r="A8" s="75" t="s">
        <v>203</v>
      </c>
      <c r="B8" s="75" t="s">
        <v>406</v>
      </c>
      <c r="C8" s="103"/>
      <c r="D8" s="103"/>
    </row>
    <row r="9" spans="1:4" x14ac:dyDescent="0.2">
      <c r="A9" s="75"/>
      <c r="B9" s="75"/>
      <c r="C9" s="103"/>
      <c r="D9" s="103"/>
    </row>
    <row r="10" spans="1:4" x14ac:dyDescent="0.2">
      <c r="A10" s="83" t="s">
        <v>162</v>
      </c>
      <c r="B10" s="75" t="s">
        <v>377</v>
      </c>
      <c r="C10" s="100">
        <v>28994</v>
      </c>
      <c r="D10" s="100">
        <v>24393</v>
      </c>
    </row>
    <row r="11" spans="1:4" ht="6" customHeight="1" x14ac:dyDescent="0.2">
      <c r="A11" s="78"/>
      <c r="B11" s="78"/>
      <c r="C11" s="100"/>
      <c r="D11" s="100"/>
    </row>
    <row r="12" spans="1:4" ht="25.5" x14ac:dyDescent="0.2">
      <c r="A12" s="83" t="s">
        <v>204</v>
      </c>
      <c r="B12" s="83" t="s">
        <v>407</v>
      </c>
      <c r="C12" s="100"/>
      <c r="D12" s="100"/>
    </row>
    <row r="13" spans="1:4" x14ac:dyDescent="0.2">
      <c r="A13" s="78" t="s">
        <v>3</v>
      </c>
      <c r="B13" s="78" t="s">
        <v>146</v>
      </c>
      <c r="C13" s="100">
        <v>8742</v>
      </c>
      <c r="D13" s="100">
        <v>8357</v>
      </c>
    </row>
    <row r="14" spans="1:4" x14ac:dyDescent="0.2">
      <c r="A14" s="78" t="s">
        <v>205</v>
      </c>
      <c r="B14" s="78" t="s">
        <v>408</v>
      </c>
      <c r="C14" s="100">
        <v>937</v>
      </c>
      <c r="D14" s="100">
        <v>1037</v>
      </c>
    </row>
    <row r="15" spans="1:4" x14ac:dyDescent="0.2">
      <c r="A15" s="78" t="s">
        <v>206</v>
      </c>
      <c r="B15" s="78" t="s">
        <v>409</v>
      </c>
      <c r="C15" s="100">
        <v>-42</v>
      </c>
      <c r="D15" s="100">
        <v>-29</v>
      </c>
    </row>
    <row r="16" spans="1:4" x14ac:dyDescent="0.2">
      <c r="A16" s="78" t="s">
        <v>207</v>
      </c>
      <c r="B16" s="78" t="s">
        <v>410</v>
      </c>
      <c r="C16" s="100">
        <v>-699</v>
      </c>
      <c r="D16" s="100">
        <v>362</v>
      </c>
    </row>
    <row r="17" spans="1:4" x14ac:dyDescent="0.2">
      <c r="A17" s="78" t="s">
        <v>208</v>
      </c>
      <c r="B17" s="78" t="s">
        <v>411</v>
      </c>
      <c r="C17" s="100">
        <v>547</v>
      </c>
      <c r="D17" s="100">
        <v>337</v>
      </c>
    </row>
    <row r="18" spans="1:4" x14ac:dyDescent="0.2">
      <c r="A18" s="78" t="s">
        <v>209</v>
      </c>
      <c r="B18" s="78" t="s">
        <v>343</v>
      </c>
      <c r="C18" s="100">
        <v>5102</v>
      </c>
      <c r="D18" s="100">
        <v>5156</v>
      </c>
    </row>
    <row r="19" spans="1:4" x14ac:dyDescent="0.2">
      <c r="A19" s="78" t="s">
        <v>210</v>
      </c>
      <c r="B19" s="78" t="s">
        <v>148</v>
      </c>
      <c r="C19" s="100">
        <v>2</v>
      </c>
      <c r="D19" s="100">
        <v>-14</v>
      </c>
    </row>
    <row r="20" spans="1:4" ht="14.25" customHeight="1" x14ac:dyDescent="0.2">
      <c r="A20" s="78" t="s">
        <v>211</v>
      </c>
      <c r="B20" s="200" t="s">
        <v>412</v>
      </c>
      <c r="C20" s="100">
        <v>-4432</v>
      </c>
      <c r="D20" s="100">
        <v>6827</v>
      </c>
    </row>
    <row r="21" spans="1:4" x14ac:dyDescent="0.2">
      <c r="A21" s="78" t="s">
        <v>156</v>
      </c>
      <c r="B21" s="78" t="s">
        <v>413</v>
      </c>
      <c r="C21" s="100">
        <v>-3</v>
      </c>
      <c r="D21" s="100">
        <v>-385</v>
      </c>
    </row>
    <row r="22" spans="1:4" ht="6" customHeight="1" x14ac:dyDescent="0.2">
      <c r="A22" s="78"/>
      <c r="B22" s="78"/>
      <c r="C22" s="100"/>
      <c r="D22" s="100"/>
    </row>
    <row r="23" spans="1:4" x14ac:dyDescent="0.2">
      <c r="A23" s="83" t="s">
        <v>212</v>
      </c>
      <c r="B23" s="75" t="s">
        <v>414</v>
      </c>
      <c r="C23" s="100"/>
      <c r="D23" s="100"/>
    </row>
    <row r="24" spans="1:4" x14ac:dyDescent="0.2">
      <c r="A24" s="78" t="s">
        <v>213</v>
      </c>
      <c r="B24" s="78" t="s">
        <v>415</v>
      </c>
      <c r="C24" s="100">
        <v>25984</v>
      </c>
      <c r="D24" s="100">
        <v>46081</v>
      </c>
    </row>
    <row r="25" spans="1:4" x14ac:dyDescent="0.2">
      <c r="A25" s="78" t="s">
        <v>214</v>
      </c>
      <c r="B25" s="78" t="s">
        <v>416</v>
      </c>
      <c r="C25" s="100">
        <v>431</v>
      </c>
      <c r="D25" s="100">
        <v>4203</v>
      </c>
    </row>
    <row r="26" spans="1:4" x14ac:dyDescent="0.2">
      <c r="A26" s="78" t="s">
        <v>215</v>
      </c>
      <c r="B26" s="78" t="s">
        <v>417</v>
      </c>
      <c r="C26" s="100">
        <v>4224</v>
      </c>
      <c r="D26" s="100">
        <v>-6980</v>
      </c>
    </row>
    <row r="27" spans="1:4" x14ac:dyDescent="0.2">
      <c r="A27" s="78" t="s">
        <v>216</v>
      </c>
      <c r="B27" s="78" t="s">
        <v>418</v>
      </c>
      <c r="C27" s="100">
        <v>4008</v>
      </c>
      <c r="D27" s="100">
        <v>5098</v>
      </c>
    </row>
    <row r="28" spans="1:4" x14ac:dyDescent="0.2">
      <c r="A28" s="78" t="s">
        <v>129</v>
      </c>
      <c r="B28" s="78" t="s">
        <v>350</v>
      </c>
      <c r="C28" s="100">
        <v>-12981</v>
      </c>
      <c r="D28" s="100">
        <v>-23019</v>
      </c>
    </row>
    <row r="29" spans="1:4" x14ac:dyDescent="0.2">
      <c r="A29" s="78" t="s">
        <v>217</v>
      </c>
      <c r="B29" s="78" t="s">
        <v>419</v>
      </c>
      <c r="C29" s="100">
        <v>-3308</v>
      </c>
      <c r="D29" s="100">
        <v>9071</v>
      </c>
    </row>
    <row r="30" spans="1:4" ht="6" customHeight="1" x14ac:dyDescent="0.2">
      <c r="A30" s="76"/>
      <c r="B30" s="76"/>
      <c r="C30" s="100"/>
      <c r="D30" s="100"/>
    </row>
    <row r="31" spans="1:4" x14ac:dyDescent="0.2">
      <c r="A31" s="83" t="s">
        <v>218</v>
      </c>
      <c r="B31" s="75" t="s">
        <v>420</v>
      </c>
      <c r="C31" s="100">
        <v>57506</v>
      </c>
      <c r="D31" s="100">
        <v>80495</v>
      </c>
    </row>
    <row r="32" spans="1:4" ht="6" customHeight="1" x14ac:dyDescent="0.2">
      <c r="A32" s="78"/>
      <c r="B32" s="78"/>
      <c r="C32" s="100"/>
      <c r="D32" s="100"/>
    </row>
    <row r="33" spans="1:4" x14ac:dyDescent="0.2">
      <c r="A33" s="78" t="s">
        <v>219</v>
      </c>
      <c r="B33" s="78" t="s">
        <v>421</v>
      </c>
      <c r="C33" s="100">
        <v>-17011</v>
      </c>
      <c r="D33" s="100">
        <v>-1302</v>
      </c>
    </row>
    <row r="34" spans="1:4" x14ac:dyDescent="0.2">
      <c r="A34" s="78" t="s">
        <v>220</v>
      </c>
      <c r="B34" s="78" t="s">
        <v>422</v>
      </c>
      <c r="C34" s="100">
        <v>-653</v>
      </c>
      <c r="D34" s="100">
        <v>-1733</v>
      </c>
    </row>
    <row r="35" spans="1:4" x14ac:dyDescent="0.2">
      <c r="A35" s="78" t="s">
        <v>221</v>
      </c>
      <c r="B35" s="78" t="s">
        <v>423</v>
      </c>
      <c r="C35" s="100">
        <v>847</v>
      </c>
      <c r="D35" s="100">
        <v>1637</v>
      </c>
    </row>
    <row r="36" spans="1:4" x14ac:dyDescent="0.2">
      <c r="A36" s="78" t="s">
        <v>222</v>
      </c>
      <c r="B36" s="78" t="s">
        <v>424</v>
      </c>
      <c r="C36" s="100" t="s">
        <v>0</v>
      </c>
      <c r="D36" s="100" t="s">
        <v>0</v>
      </c>
    </row>
    <row r="37" spans="1:4" ht="6" customHeight="1" x14ac:dyDescent="0.2">
      <c r="A37" s="75"/>
      <c r="B37" s="75"/>
      <c r="C37" s="100"/>
      <c r="D37" s="100"/>
    </row>
    <row r="38" spans="1:4" x14ac:dyDescent="0.2">
      <c r="A38" s="83" t="s">
        <v>223</v>
      </c>
      <c r="B38" s="75" t="s">
        <v>425</v>
      </c>
      <c r="C38" s="100">
        <v>40689</v>
      </c>
      <c r="D38" s="100">
        <v>79097</v>
      </c>
    </row>
    <row r="39" spans="1:4" x14ac:dyDescent="0.2">
      <c r="A39" s="76"/>
      <c r="B39" s="76"/>
      <c r="C39" s="100"/>
      <c r="D39" s="100"/>
    </row>
    <row r="40" spans="1:4" x14ac:dyDescent="0.2">
      <c r="A40" s="75" t="s">
        <v>224</v>
      </c>
      <c r="B40" s="75" t="s">
        <v>426</v>
      </c>
      <c r="C40" s="100"/>
      <c r="D40" s="100"/>
    </row>
    <row r="41" spans="1:4" x14ac:dyDescent="0.2">
      <c r="A41" s="75"/>
      <c r="B41" s="75"/>
      <c r="C41" s="100"/>
      <c r="D41" s="100"/>
    </row>
    <row r="42" spans="1:4" ht="26.25" customHeight="1" x14ac:dyDescent="0.2">
      <c r="A42" s="87" t="s">
        <v>225</v>
      </c>
      <c r="B42" s="87" t="s">
        <v>427</v>
      </c>
      <c r="C42" s="100">
        <v>-60</v>
      </c>
      <c r="D42" s="100">
        <v>-166</v>
      </c>
    </row>
    <row r="43" spans="1:4" ht="25.5" x14ac:dyDescent="0.2">
      <c r="A43" s="87" t="s">
        <v>226</v>
      </c>
      <c r="B43" s="198" t="s">
        <v>428</v>
      </c>
      <c r="C43" s="100">
        <v>31</v>
      </c>
      <c r="D43" s="100">
        <v>7</v>
      </c>
    </row>
    <row r="44" spans="1:4" x14ac:dyDescent="0.2">
      <c r="A44" s="200" t="s">
        <v>227</v>
      </c>
      <c r="B44" s="78" t="s">
        <v>429</v>
      </c>
      <c r="C44" s="100">
        <v>-10240</v>
      </c>
      <c r="D44" s="100">
        <v>-9501</v>
      </c>
    </row>
    <row r="45" spans="1:4" x14ac:dyDescent="0.2">
      <c r="A45" s="78" t="s">
        <v>228</v>
      </c>
      <c r="B45" s="78" t="s">
        <v>430</v>
      </c>
      <c r="C45" s="100">
        <v>128</v>
      </c>
      <c r="D45" s="100">
        <v>146</v>
      </c>
    </row>
    <row r="46" spans="1:4" x14ac:dyDescent="0.2">
      <c r="A46" s="78" t="s">
        <v>229</v>
      </c>
      <c r="B46" s="78" t="s">
        <v>431</v>
      </c>
      <c r="C46" s="100">
        <v>-18</v>
      </c>
      <c r="D46" s="100">
        <v>-51</v>
      </c>
    </row>
    <row r="47" spans="1:4" x14ac:dyDescent="0.2">
      <c r="A47" s="78" t="s">
        <v>230</v>
      </c>
      <c r="B47" s="78" t="s">
        <v>432</v>
      </c>
      <c r="C47" s="100">
        <v>11</v>
      </c>
      <c r="D47" s="100">
        <v>10</v>
      </c>
    </row>
    <row r="48" spans="1:4" x14ac:dyDescent="0.2">
      <c r="A48" s="78" t="s">
        <v>231</v>
      </c>
      <c r="B48" s="78" t="s">
        <v>433</v>
      </c>
      <c r="C48" s="100">
        <v>41</v>
      </c>
      <c r="D48" s="100">
        <v>55</v>
      </c>
    </row>
    <row r="49" spans="1:4" ht="6" customHeight="1" x14ac:dyDescent="0.2">
      <c r="A49" s="75"/>
      <c r="B49" s="75"/>
      <c r="C49" s="100"/>
      <c r="D49" s="100"/>
    </row>
    <row r="50" spans="1:4" ht="15.75" customHeight="1" x14ac:dyDescent="0.2">
      <c r="A50" s="83" t="s">
        <v>434</v>
      </c>
      <c r="B50" s="75" t="s">
        <v>470</v>
      </c>
      <c r="C50" s="100">
        <v>-10107</v>
      </c>
      <c r="D50" s="100">
        <v>-9500</v>
      </c>
    </row>
    <row r="51" spans="1:4" x14ac:dyDescent="0.2">
      <c r="A51" s="72"/>
      <c r="B51" s="73"/>
      <c r="C51" s="104"/>
      <c r="D51" s="104"/>
    </row>
    <row r="52" spans="1:4" ht="23.25" customHeight="1" x14ac:dyDescent="0.2">
      <c r="A52" s="75" t="s">
        <v>232</v>
      </c>
      <c r="B52" s="75" t="s">
        <v>435</v>
      </c>
      <c r="C52" s="105"/>
      <c r="D52" s="105"/>
    </row>
    <row r="53" spans="1:4" x14ac:dyDescent="0.2">
      <c r="A53" s="75"/>
      <c r="B53" s="75"/>
      <c r="C53" s="105"/>
      <c r="D53" s="105"/>
    </row>
    <row r="54" spans="1:4" x14ac:dyDescent="0.2">
      <c r="A54" s="78" t="s">
        <v>233</v>
      </c>
      <c r="B54" s="78" t="s">
        <v>436</v>
      </c>
      <c r="C54" s="100">
        <v>31932</v>
      </c>
      <c r="D54" s="100">
        <v>45337</v>
      </c>
    </row>
    <row r="55" spans="1:4" x14ac:dyDescent="0.2">
      <c r="A55" s="78" t="s">
        <v>234</v>
      </c>
      <c r="B55" s="78" t="s">
        <v>437</v>
      </c>
      <c r="C55" s="100">
        <v>-28483</v>
      </c>
      <c r="D55" s="100">
        <v>-61014</v>
      </c>
    </row>
    <row r="56" spans="1:4" x14ac:dyDescent="0.2">
      <c r="A56" s="78" t="s">
        <v>235</v>
      </c>
      <c r="B56" s="78" t="s">
        <v>438</v>
      </c>
      <c r="C56" s="100">
        <v>-241</v>
      </c>
      <c r="D56" s="100">
        <v>-201</v>
      </c>
    </row>
    <row r="57" spans="1:4" x14ac:dyDescent="0.2">
      <c r="A57" s="78" t="s">
        <v>236</v>
      </c>
      <c r="B57" s="78" t="s">
        <v>439</v>
      </c>
      <c r="C57" s="100">
        <v>11</v>
      </c>
      <c r="D57" s="100">
        <v>8</v>
      </c>
    </row>
    <row r="58" spans="1:4" x14ac:dyDescent="0.2">
      <c r="A58" s="78" t="s">
        <v>237</v>
      </c>
      <c r="B58" s="78" t="s">
        <v>440</v>
      </c>
      <c r="C58" s="100">
        <v>-160</v>
      </c>
      <c r="D58" s="100">
        <v>-17</v>
      </c>
    </row>
    <row r="59" spans="1:4" x14ac:dyDescent="0.2">
      <c r="A59" s="78" t="s">
        <v>238</v>
      </c>
      <c r="B59" s="78" t="s">
        <v>441</v>
      </c>
      <c r="C59" s="100">
        <v>-135</v>
      </c>
      <c r="D59" s="100">
        <v>-105</v>
      </c>
    </row>
    <row r="60" spans="1:4" ht="25.5" x14ac:dyDescent="0.2">
      <c r="A60" s="78" t="s">
        <v>442</v>
      </c>
      <c r="B60" s="199" t="s">
        <v>443</v>
      </c>
      <c r="C60" s="100">
        <v>8</v>
      </c>
      <c r="D60" s="100">
        <v>-4</v>
      </c>
    </row>
    <row r="61" spans="1:4" ht="6" customHeight="1" x14ac:dyDescent="0.2">
      <c r="A61" s="76"/>
      <c r="B61" s="76"/>
      <c r="C61" s="100"/>
      <c r="D61" s="100"/>
    </row>
    <row r="62" spans="1:4" x14ac:dyDescent="0.2">
      <c r="A62" s="83" t="s">
        <v>239</v>
      </c>
      <c r="B62" s="75" t="s">
        <v>471</v>
      </c>
      <c r="C62" s="100">
        <v>2932</v>
      </c>
      <c r="D62" s="100">
        <v>-15996</v>
      </c>
    </row>
    <row r="63" spans="1:4" ht="6" customHeight="1" x14ac:dyDescent="0.2">
      <c r="A63" s="76"/>
      <c r="B63" s="76"/>
      <c r="C63" s="100"/>
      <c r="D63" s="100"/>
    </row>
    <row r="64" spans="1:4" x14ac:dyDescent="0.2">
      <c r="A64" s="78" t="s">
        <v>240</v>
      </c>
      <c r="B64" s="78" t="s">
        <v>445</v>
      </c>
      <c r="C64" s="100">
        <v>45</v>
      </c>
      <c r="D64" s="100">
        <v>-729</v>
      </c>
    </row>
    <row r="65" spans="1:4" ht="6" customHeight="1" x14ac:dyDescent="0.2">
      <c r="A65" s="76"/>
      <c r="B65" s="76"/>
      <c r="C65" s="100"/>
      <c r="D65" s="100"/>
    </row>
    <row r="66" spans="1:4" x14ac:dyDescent="0.2">
      <c r="A66" s="83" t="s">
        <v>290</v>
      </c>
      <c r="B66" s="75" t="s">
        <v>446</v>
      </c>
      <c r="C66" s="100">
        <v>33559</v>
      </c>
      <c r="D66" s="100">
        <v>52872</v>
      </c>
    </row>
    <row r="67" spans="1:4" ht="6" customHeight="1" x14ac:dyDescent="0.2">
      <c r="A67" s="75"/>
      <c r="B67" s="75"/>
      <c r="C67" s="100"/>
      <c r="D67" s="100"/>
    </row>
    <row r="68" spans="1:4" ht="18" customHeight="1" x14ac:dyDescent="0.2">
      <c r="A68" s="83" t="s">
        <v>241</v>
      </c>
      <c r="B68" s="75" t="s">
        <v>447</v>
      </c>
      <c r="C68" s="100">
        <v>10892</v>
      </c>
      <c r="D68" s="100">
        <v>36609</v>
      </c>
    </row>
    <row r="69" spans="1:4" ht="6" customHeight="1" x14ac:dyDescent="0.2">
      <c r="A69" s="83"/>
      <c r="B69" s="75"/>
      <c r="C69" s="100"/>
      <c r="D69" s="100"/>
    </row>
    <row r="70" spans="1:4" ht="18.75" customHeight="1" x14ac:dyDescent="0.2">
      <c r="A70" s="83" t="s">
        <v>242</v>
      </c>
      <c r="B70" s="75" t="s">
        <v>448</v>
      </c>
      <c r="C70" s="99">
        <v>44451</v>
      </c>
      <c r="D70" s="99">
        <v>89481</v>
      </c>
    </row>
    <row r="71" spans="1:4" x14ac:dyDescent="0.2">
      <c r="A71" s="75"/>
      <c r="B71" s="75"/>
      <c r="C71" s="99"/>
      <c r="D71" s="99"/>
    </row>
    <row r="72" spans="1:4" x14ac:dyDescent="0.2">
      <c r="A72" s="75"/>
      <c r="B72" s="75"/>
      <c r="C72" s="99"/>
      <c r="D72" s="99"/>
    </row>
    <row r="73" spans="1:4" x14ac:dyDescent="0.2">
      <c r="A73" s="76" t="s">
        <v>243</v>
      </c>
      <c r="B73" s="76" t="s">
        <v>472</v>
      </c>
      <c r="C73" s="99"/>
      <c r="D73" s="99"/>
    </row>
    <row r="74" spans="1:4" ht="6" customHeight="1" x14ac:dyDescent="0.2">
      <c r="A74" s="75"/>
      <c r="B74" s="75"/>
      <c r="C74" s="99"/>
      <c r="D74" s="99"/>
    </row>
    <row r="75" spans="1:4" x14ac:dyDescent="0.2">
      <c r="A75" s="78" t="s">
        <v>244</v>
      </c>
      <c r="B75" s="78" t="s">
        <v>449</v>
      </c>
      <c r="C75" s="99">
        <v>738</v>
      </c>
      <c r="D75" s="99">
        <v>1837</v>
      </c>
    </row>
    <row r="76" spans="1:4" x14ac:dyDescent="0.2">
      <c r="A76" s="73"/>
      <c r="B76" s="73"/>
    </row>
  </sheetData>
  <pageMargins left="0.25" right="0.25" top="0.75" bottom="0.75" header="0.3" footer="0.3"/>
  <pageSetup paperSize="9" scale="78"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7CFE8-9DFE-4278-ABF3-A33FAD0D24B9}">
  <sheetPr>
    <pageSetUpPr fitToPage="1"/>
  </sheetPr>
  <dimension ref="A1:L41"/>
  <sheetViews>
    <sheetView zoomScaleNormal="100" workbookViewId="0">
      <selection activeCell="C12" sqref="C12"/>
    </sheetView>
  </sheetViews>
  <sheetFormatPr defaultRowHeight="12.75" x14ac:dyDescent="0.2"/>
  <cols>
    <col min="1" max="1" width="56.85546875" style="200" customWidth="1"/>
    <col min="2" max="2" width="47.7109375" style="200" hidden="1" customWidth="1"/>
    <col min="3" max="3" width="12.7109375" style="93" customWidth="1"/>
    <col min="4" max="12" width="12.7109375" style="200" customWidth="1"/>
    <col min="13" max="13" width="3.7109375" style="200" customWidth="1"/>
    <col min="14" max="16384" width="9.140625" style="200"/>
  </cols>
  <sheetData>
    <row r="1" spans="1:12" ht="18" x14ac:dyDescent="0.25">
      <c r="A1" s="69" t="s">
        <v>92</v>
      </c>
      <c r="B1" s="69" t="s">
        <v>93</v>
      </c>
    </row>
    <row r="2" spans="1:12" ht="18" x14ac:dyDescent="0.25">
      <c r="A2" s="69" t="s">
        <v>6</v>
      </c>
      <c r="B2" s="69" t="s">
        <v>396</v>
      </c>
    </row>
    <row r="3" spans="1:12" ht="18" x14ac:dyDescent="0.25">
      <c r="A3" s="69" t="s">
        <v>460</v>
      </c>
      <c r="B3" s="69" t="s">
        <v>462</v>
      </c>
    </row>
    <row r="4" spans="1:12" x14ac:dyDescent="0.2">
      <c r="A4" s="70"/>
      <c r="C4" s="94"/>
      <c r="J4" s="95"/>
      <c r="K4" s="95"/>
      <c r="L4" s="95"/>
    </row>
    <row r="5" spans="1:12" x14ac:dyDescent="0.2">
      <c r="A5" s="70" t="s">
        <v>94</v>
      </c>
      <c r="B5" s="71" t="s">
        <v>95</v>
      </c>
      <c r="C5" s="256"/>
      <c r="D5" s="256"/>
      <c r="E5" s="256"/>
      <c r="F5" s="256"/>
      <c r="G5" s="256"/>
      <c r="H5" s="256"/>
      <c r="I5" s="256"/>
      <c r="J5" s="256"/>
      <c r="K5" s="257"/>
      <c r="L5" s="257"/>
    </row>
    <row r="6" spans="1:12" ht="13.15" customHeight="1" x14ac:dyDescent="0.2">
      <c r="A6" s="76"/>
      <c r="B6" s="76"/>
      <c r="C6" s="258" t="s">
        <v>183</v>
      </c>
      <c r="D6" s="259"/>
      <c r="E6" s="259"/>
      <c r="F6" s="259"/>
      <c r="G6" s="259"/>
      <c r="H6" s="259"/>
      <c r="I6" s="259"/>
      <c r="J6" s="259"/>
      <c r="K6" s="260" t="s">
        <v>184</v>
      </c>
      <c r="L6" s="261" t="s">
        <v>185</v>
      </c>
    </row>
    <row r="7" spans="1:12" ht="51" x14ac:dyDescent="0.2">
      <c r="A7" s="76"/>
      <c r="B7" s="76"/>
      <c r="C7" s="202" t="s">
        <v>111</v>
      </c>
      <c r="D7" s="202" t="s">
        <v>113</v>
      </c>
      <c r="E7" s="96" t="s">
        <v>186</v>
      </c>
      <c r="F7" s="202" t="s">
        <v>187</v>
      </c>
      <c r="G7" s="202" t="s">
        <v>188</v>
      </c>
      <c r="H7" s="96" t="s">
        <v>189</v>
      </c>
      <c r="I7" s="96" t="s">
        <v>190</v>
      </c>
      <c r="J7" s="203" t="s">
        <v>7</v>
      </c>
      <c r="K7" s="260"/>
      <c r="L7" s="261"/>
    </row>
    <row r="8" spans="1:12" ht="13.15" hidden="1" customHeight="1" x14ac:dyDescent="0.2">
      <c r="A8" s="76"/>
      <c r="B8" s="76"/>
      <c r="C8" s="258" t="s">
        <v>191</v>
      </c>
      <c r="D8" s="259"/>
      <c r="E8" s="259"/>
      <c r="F8" s="259"/>
      <c r="G8" s="259"/>
      <c r="H8" s="259"/>
      <c r="I8" s="259"/>
      <c r="J8" s="259"/>
      <c r="K8" s="260" t="s">
        <v>118</v>
      </c>
      <c r="L8" s="261" t="s">
        <v>120</v>
      </c>
    </row>
    <row r="9" spans="1:12" ht="52.9" hidden="1" customHeight="1" x14ac:dyDescent="0.2">
      <c r="A9" s="76"/>
      <c r="B9" s="76"/>
      <c r="C9" s="202" t="s">
        <v>112</v>
      </c>
      <c r="D9" s="202" t="s">
        <v>114</v>
      </c>
      <c r="E9" s="96" t="s">
        <v>192</v>
      </c>
      <c r="F9" s="202" t="s">
        <v>193</v>
      </c>
      <c r="G9" s="96" t="s">
        <v>194</v>
      </c>
      <c r="H9" s="202" t="s">
        <v>195</v>
      </c>
      <c r="I9" s="202" t="s">
        <v>196</v>
      </c>
      <c r="J9" s="203" t="s">
        <v>197</v>
      </c>
      <c r="K9" s="260"/>
      <c r="L9" s="261"/>
    </row>
    <row r="10" spans="1:12" x14ac:dyDescent="0.2">
      <c r="A10" s="97"/>
      <c r="B10" s="76"/>
      <c r="C10" s="98"/>
      <c r="D10" s="75"/>
      <c r="E10" s="75"/>
      <c r="F10" s="75"/>
      <c r="G10" s="75"/>
      <c r="H10" s="75"/>
      <c r="I10" s="75"/>
      <c r="J10" s="75"/>
      <c r="K10" s="75"/>
      <c r="L10" s="75"/>
    </row>
    <row r="11" spans="1:12" ht="6" customHeight="1" x14ac:dyDescent="0.2">
      <c r="A11" s="78"/>
      <c r="B11" s="78"/>
      <c r="C11" s="90"/>
      <c r="D11" s="90"/>
      <c r="E11" s="90"/>
      <c r="F11" s="90"/>
      <c r="G11" s="90"/>
      <c r="H11" s="90"/>
      <c r="I11" s="90"/>
      <c r="J11" s="90"/>
      <c r="K11" s="90"/>
      <c r="L11" s="90"/>
    </row>
    <row r="12" spans="1:12" x14ac:dyDescent="0.2">
      <c r="A12" s="75" t="s">
        <v>463</v>
      </c>
      <c r="B12" s="75" t="s">
        <v>402</v>
      </c>
      <c r="C12" s="89">
        <v>53799</v>
      </c>
      <c r="D12" s="89">
        <v>-1334</v>
      </c>
      <c r="E12" s="89">
        <v>-5177</v>
      </c>
      <c r="F12" s="89">
        <v>-22258</v>
      </c>
      <c r="G12" s="89">
        <v>-1675</v>
      </c>
      <c r="H12" s="89">
        <v>-2020</v>
      </c>
      <c r="I12" s="89">
        <v>237551</v>
      </c>
      <c r="J12" s="89">
        <v>258886</v>
      </c>
      <c r="K12" s="89">
        <v>1375</v>
      </c>
      <c r="L12" s="89">
        <v>260261</v>
      </c>
    </row>
    <row r="13" spans="1:12" ht="6" customHeight="1" x14ac:dyDescent="0.2">
      <c r="B13" s="78"/>
      <c r="C13" s="91"/>
      <c r="D13" s="91"/>
      <c r="E13" s="91"/>
      <c r="F13" s="91"/>
      <c r="G13" s="91"/>
      <c r="H13" s="91"/>
      <c r="I13" s="91"/>
      <c r="J13" s="91"/>
      <c r="K13" s="91"/>
      <c r="L13" s="91"/>
    </row>
    <row r="14" spans="1:12" x14ac:dyDescent="0.2">
      <c r="A14" s="78" t="s">
        <v>164</v>
      </c>
      <c r="B14" s="78" t="s">
        <v>165</v>
      </c>
      <c r="C14" s="91" t="s">
        <v>0</v>
      </c>
      <c r="D14" s="91" t="s">
        <v>0</v>
      </c>
      <c r="E14" s="91" t="s">
        <v>0</v>
      </c>
      <c r="F14" s="91" t="s">
        <v>0</v>
      </c>
      <c r="G14" s="91" t="s">
        <v>0</v>
      </c>
      <c r="H14" s="91" t="s">
        <v>0</v>
      </c>
      <c r="I14" s="91">
        <v>10772</v>
      </c>
      <c r="J14" s="91">
        <v>10772</v>
      </c>
      <c r="K14" s="91">
        <v>49</v>
      </c>
      <c r="L14" s="91">
        <v>10821</v>
      </c>
    </row>
    <row r="15" spans="1:12" ht="13.5" customHeight="1" x14ac:dyDescent="0.2">
      <c r="A15" s="78" t="s">
        <v>198</v>
      </c>
      <c r="B15" s="78" t="s">
        <v>397</v>
      </c>
      <c r="C15" s="91" t="s">
        <v>0</v>
      </c>
      <c r="D15" s="91" t="s">
        <v>0</v>
      </c>
      <c r="E15" s="91">
        <v>-473</v>
      </c>
      <c r="F15" s="91">
        <v>16347</v>
      </c>
      <c r="G15" s="91">
        <v>426</v>
      </c>
      <c r="H15" s="91" t="s">
        <v>0</v>
      </c>
      <c r="I15" s="91">
        <v>-61</v>
      </c>
      <c r="J15" s="91">
        <v>16239</v>
      </c>
      <c r="K15" s="91">
        <v>-28</v>
      </c>
      <c r="L15" s="91">
        <v>16211</v>
      </c>
    </row>
    <row r="16" spans="1:12" ht="5.45" customHeight="1" x14ac:dyDescent="0.2">
      <c r="A16" s="83"/>
      <c r="B16" s="78"/>
      <c r="C16" s="91"/>
      <c r="D16" s="91"/>
      <c r="E16" s="91"/>
      <c r="F16" s="91"/>
      <c r="G16" s="91"/>
      <c r="H16" s="91"/>
      <c r="I16" s="91"/>
      <c r="J16" s="91"/>
      <c r="K16" s="91"/>
      <c r="L16" s="91"/>
    </row>
    <row r="17" spans="1:12" x14ac:dyDescent="0.2">
      <c r="A17" s="83" t="s">
        <v>199</v>
      </c>
      <c r="B17" s="83" t="s">
        <v>398</v>
      </c>
      <c r="C17" s="91" t="s">
        <v>0</v>
      </c>
      <c r="D17" s="91" t="s">
        <v>0</v>
      </c>
      <c r="E17" s="91">
        <v>-473</v>
      </c>
      <c r="F17" s="91">
        <v>16347</v>
      </c>
      <c r="G17" s="91">
        <v>426</v>
      </c>
      <c r="H17" s="91" t="s">
        <v>0</v>
      </c>
      <c r="I17" s="91">
        <v>10711</v>
      </c>
      <c r="J17" s="91">
        <v>27011</v>
      </c>
      <c r="K17" s="91">
        <v>21</v>
      </c>
      <c r="L17" s="91">
        <v>27032</v>
      </c>
    </row>
    <row r="18" spans="1:12" ht="6" customHeight="1" x14ac:dyDescent="0.2">
      <c r="A18" s="83"/>
      <c r="B18" s="78"/>
      <c r="C18" s="91"/>
      <c r="D18" s="91"/>
      <c r="E18" s="91"/>
      <c r="F18" s="91"/>
      <c r="G18" s="91"/>
      <c r="H18" s="91"/>
      <c r="I18" s="91"/>
      <c r="J18" s="91"/>
      <c r="K18" s="91"/>
      <c r="L18" s="91"/>
    </row>
    <row r="19" spans="1:12" x14ac:dyDescent="0.2">
      <c r="A19" s="87" t="s">
        <v>201</v>
      </c>
      <c r="B19" s="78" t="s">
        <v>399</v>
      </c>
      <c r="C19" s="91" t="s">
        <v>0</v>
      </c>
      <c r="D19" s="91" t="s">
        <v>0</v>
      </c>
      <c r="E19" s="91" t="s">
        <v>0</v>
      </c>
      <c r="F19" s="91" t="s">
        <v>0</v>
      </c>
      <c r="G19" s="91" t="s">
        <v>0</v>
      </c>
      <c r="H19" s="91" t="s">
        <v>0</v>
      </c>
      <c r="I19" s="91" t="s">
        <v>0</v>
      </c>
      <c r="J19" s="91" t="s">
        <v>0</v>
      </c>
      <c r="K19" s="91">
        <v>-4</v>
      </c>
      <c r="L19" s="91">
        <v>-4</v>
      </c>
    </row>
    <row r="20" spans="1:12" x14ac:dyDescent="0.2">
      <c r="A20" s="200" t="s">
        <v>202</v>
      </c>
      <c r="B20" s="78" t="s">
        <v>444</v>
      </c>
      <c r="C20" s="91" t="s">
        <v>0</v>
      </c>
      <c r="D20" s="91" t="s">
        <v>0</v>
      </c>
      <c r="E20" s="91" t="s">
        <v>0</v>
      </c>
      <c r="F20" s="91" t="s">
        <v>0</v>
      </c>
      <c r="G20" s="91" t="s">
        <v>0</v>
      </c>
      <c r="H20" s="91" t="s">
        <v>0</v>
      </c>
      <c r="I20" s="91">
        <v>-7</v>
      </c>
      <c r="J20" s="91">
        <v>-7</v>
      </c>
      <c r="K20" s="91">
        <v>7</v>
      </c>
      <c r="L20" s="91" t="s">
        <v>0</v>
      </c>
    </row>
    <row r="21" spans="1:12" x14ac:dyDescent="0.2">
      <c r="A21" s="78" t="s">
        <v>200</v>
      </c>
      <c r="B21" s="78" t="s">
        <v>401</v>
      </c>
      <c r="C21" s="91" t="s">
        <v>0</v>
      </c>
      <c r="D21" s="91" t="s">
        <v>0</v>
      </c>
      <c r="E21" s="91">
        <v>-5</v>
      </c>
      <c r="F21" s="91" t="s">
        <v>0</v>
      </c>
      <c r="G21" s="91" t="s">
        <v>0</v>
      </c>
      <c r="H21" s="91" t="s">
        <v>0</v>
      </c>
      <c r="I21" s="91">
        <v>20</v>
      </c>
      <c r="J21" s="91">
        <v>15</v>
      </c>
      <c r="K21" s="91">
        <v>-15</v>
      </c>
      <c r="L21" s="91" t="s">
        <v>0</v>
      </c>
    </row>
    <row r="22" spans="1:12" ht="5.45" customHeight="1" x14ac:dyDescent="0.2">
      <c r="A22" s="78"/>
      <c r="C22" s="91"/>
      <c r="D22" s="91"/>
      <c r="E22" s="91"/>
      <c r="F22" s="91"/>
      <c r="G22" s="91"/>
      <c r="H22" s="91"/>
      <c r="I22" s="91"/>
      <c r="J22" s="91"/>
      <c r="K22" s="91"/>
      <c r="L22" s="91"/>
    </row>
    <row r="23" spans="1:12" x14ac:dyDescent="0.2">
      <c r="A23" s="75" t="s">
        <v>464</v>
      </c>
      <c r="B23" s="75" t="s">
        <v>465</v>
      </c>
      <c r="C23" s="89">
        <v>53799</v>
      </c>
      <c r="D23" s="89">
        <v>-1334</v>
      </c>
      <c r="E23" s="89">
        <v>-5655</v>
      </c>
      <c r="F23" s="89">
        <v>-5911</v>
      </c>
      <c r="G23" s="89">
        <v>-1249</v>
      </c>
      <c r="H23" s="89">
        <v>-2020</v>
      </c>
      <c r="I23" s="89">
        <v>248275</v>
      </c>
      <c r="J23" s="89">
        <v>285905</v>
      </c>
      <c r="K23" s="89">
        <v>1384</v>
      </c>
      <c r="L23" s="89">
        <v>287289</v>
      </c>
    </row>
    <row r="24" spans="1:12" ht="7.5" customHeight="1" x14ac:dyDescent="0.2">
      <c r="A24" s="78"/>
      <c r="B24" s="78"/>
      <c r="C24" s="91"/>
      <c r="D24" s="82"/>
      <c r="E24" s="82"/>
      <c r="F24" s="82"/>
      <c r="G24" s="82"/>
      <c r="H24" s="82"/>
      <c r="I24" s="82"/>
      <c r="J24" s="82"/>
      <c r="K24" s="82"/>
      <c r="L24" s="82"/>
    </row>
    <row r="25" spans="1:12" x14ac:dyDescent="0.2">
      <c r="A25" s="70" t="s">
        <v>466</v>
      </c>
      <c r="B25" s="75" t="s">
        <v>467</v>
      </c>
      <c r="C25" s="89">
        <v>53799</v>
      </c>
      <c r="D25" s="89">
        <v>-1334</v>
      </c>
      <c r="E25" s="89">
        <v>-3468</v>
      </c>
      <c r="F25" s="89">
        <v>8382</v>
      </c>
      <c r="G25" s="89">
        <v>284</v>
      </c>
      <c r="H25" s="89">
        <v>-2324</v>
      </c>
      <c r="I25" s="89">
        <v>188713</v>
      </c>
      <c r="J25" s="89">
        <v>244052</v>
      </c>
      <c r="K25" s="89">
        <v>1549</v>
      </c>
      <c r="L25" s="89">
        <v>245601</v>
      </c>
    </row>
    <row r="26" spans="1:12" ht="6" customHeight="1" x14ac:dyDescent="0.2">
      <c r="A26" s="75"/>
      <c r="B26" s="78"/>
      <c r="C26" s="91"/>
      <c r="D26" s="91"/>
      <c r="E26" s="91"/>
      <c r="F26" s="91"/>
      <c r="G26" s="91"/>
      <c r="H26" s="91"/>
      <c r="I26" s="91"/>
      <c r="J26" s="91"/>
      <c r="K26" s="91"/>
      <c r="L26" s="91"/>
    </row>
    <row r="27" spans="1:12" x14ac:dyDescent="0.2">
      <c r="A27" s="78" t="s">
        <v>164</v>
      </c>
      <c r="B27" s="78" t="s">
        <v>165</v>
      </c>
      <c r="C27" s="91" t="s">
        <v>0</v>
      </c>
      <c r="D27" s="91" t="s">
        <v>0</v>
      </c>
      <c r="E27" s="91" t="s">
        <v>0</v>
      </c>
      <c r="F27" s="91" t="s">
        <v>0</v>
      </c>
      <c r="G27" s="91" t="s">
        <v>0</v>
      </c>
      <c r="H27" s="91" t="s">
        <v>0</v>
      </c>
      <c r="I27" s="91">
        <v>13534</v>
      </c>
      <c r="J27" s="91">
        <v>13534</v>
      </c>
      <c r="K27" s="91">
        <v>20</v>
      </c>
      <c r="L27" s="91">
        <v>13554</v>
      </c>
    </row>
    <row r="28" spans="1:12" x14ac:dyDescent="0.2">
      <c r="A28" s="78" t="s">
        <v>198</v>
      </c>
      <c r="B28" s="78" t="s">
        <v>397</v>
      </c>
      <c r="C28" s="91" t="s">
        <v>0</v>
      </c>
      <c r="D28" s="91" t="s">
        <v>0</v>
      </c>
      <c r="E28" s="91">
        <v>568</v>
      </c>
      <c r="F28" s="91">
        <v>3526</v>
      </c>
      <c r="G28" s="91">
        <v>-176</v>
      </c>
      <c r="H28" s="91" t="s">
        <v>0</v>
      </c>
      <c r="I28" s="91">
        <v>16</v>
      </c>
      <c r="J28" s="91">
        <v>3934</v>
      </c>
      <c r="K28" s="91">
        <v>29</v>
      </c>
      <c r="L28" s="91">
        <v>3963</v>
      </c>
    </row>
    <row r="29" spans="1:12" ht="6" customHeight="1" x14ac:dyDescent="0.2">
      <c r="A29" s="83"/>
      <c r="B29" s="78"/>
      <c r="C29" s="91"/>
      <c r="D29" s="91"/>
      <c r="E29" s="91"/>
      <c r="F29" s="91"/>
      <c r="G29" s="91"/>
      <c r="H29" s="91"/>
      <c r="I29" s="91"/>
      <c r="J29" s="91"/>
      <c r="K29" s="91"/>
      <c r="L29" s="91"/>
    </row>
    <row r="30" spans="1:12" x14ac:dyDescent="0.2">
      <c r="A30" s="83" t="s">
        <v>199</v>
      </c>
      <c r="B30" s="83" t="s">
        <v>398</v>
      </c>
      <c r="C30" s="93" t="s">
        <v>0</v>
      </c>
      <c r="D30" s="93" t="s">
        <v>0</v>
      </c>
      <c r="E30" s="93">
        <v>568</v>
      </c>
      <c r="F30" s="109">
        <v>3526</v>
      </c>
      <c r="G30" s="109">
        <v>-176</v>
      </c>
      <c r="H30" s="109" t="s">
        <v>0</v>
      </c>
      <c r="I30" s="109">
        <v>13550</v>
      </c>
      <c r="J30" s="109">
        <v>17468</v>
      </c>
      <c r="K30" s="109">
        <v>49</v>
      </c>
      <c r="L30" s="109">
        <v>17517</v>
      </c>
    </row>
    <row r="31" spans="1:12" ht="6" customHeight="1" x14ac:dyDescent="0.2">
      <c r="A31" s="83"/>
      <c r="B31" s="78"/>
      <c r="C31" s="91"/>
      <c r="D31" s="91"/>
      <c r="E31" s="91"/>
      <c r="F31" s="91"/>
      <c r="G31" s="91"/>
      <c r="H31" s="91"/>
      <c r="I31" s="91"/>
      <c r="J31" s="91"/>
      <c r="K31" s="91"/>
      <c r="L31" s="91"/>
    </row>
    <row r="32" spans="1:12" x14ac:dyDescent="0.2">
      <c r="A32" s="87" t="s">
        <v>403</v>
      </c>
      <c r="B32" s="200" t="s">
        <v>404</v>
      </c>
      <c r="C32" s="91" t="s">
        <v>0</v>
      </c>
      <c r="D32" s="91" t="s">
        <v>0</v>
      </c>
      <c r="E32" s="91" t="s">
        <v>0</v>
      </c>
      <c r="F32" s="91" t="s">
        <v>0</v>
      </c>
      <c r="G32" s="91" t="s">
        <v>0</v>
      </c>
      <c r="H32" s="91" t="s">
        <v>0</v>
      </c>
      <c r="I32" s="100" t="s">
        <v>0</v>
      </c>
      <c r="J32" s="100" t="s">
        <v>0</v>
      </c>
      <c r="K32" s="100">
        <v>8</v>
      </c>
      <c r="L32" s="100">
        <v>8</v>
      </c>
    </row>
    <row r="33" spans="1:12" ht="13.5" customHeight="1" x14ac:dyDescent="0.2">
      <c r="A33" s="200" t="s">
        <v>287</v>
      </c>
      <c r="B33" s="78" t="s">
        <v>400</v>
      </c>
      <c r="C33" s="91" t="s">
        <v>0</v>
      </c>
      <c r="D33" s="91" t="s">
        <v>0</v>
      </c>
      <c r="E33" s="91" t="s">
        <v>0</v>
      </c>
      <c r="F33" s="91" t="s">
        <v>0</v>
      </c>
      <c r="G33" s="91" t="s">
        <v>0</v>
      </c>
      <c r="H33" s="91" t="s">
        <v>0</v>
      </c>
      <c r="I33" s="91" t="s">
        <v>0</v>
      </c>
      <c r="J33" s="91" t="s">
        <v>0</v>
      </c>
      <c r="K33" s="100">
        <v>9</v>
      </c>
      <c r="L33" s="100">
        <v>9</v>
      </c>
    </row>
    <row r="34" spans="1:12" x14ac:dyDescent="0.2">
      <c r="A34" s="78" t="s">
        <v>200</v>
      </c>
      <c r="B34" s="78" t="s">
        <v>401</v>
      </c>
      <c r="C34" s="91" t="s">
        <v>0</v>
      </c>
      <c r="D34" s="91" t="s">
        <v>0</v>
      </c>
      <c r="E34" s="100">
        <v>8</v>
      </c>
      <c r="F34" s="91" t="s">
        <v>0</v>
      </c>
      <c r="G34" s="91" t="s">
        <v>0</v>
      </c>
      <c r="H34" s="91" t="s">
        <v>0</v>
      </c>
      <c r="I34" s="100">
        <v>7</v>
      </c>
      <c r="J34" s="100">
        <v>15</v>
      </c>
      <c r="K34" s="100">
        <v>-15</v>
      </c>
      <c r="L34" s="100" t="s">
        <v>0</v>
      </c>
    </row>
    <row r="35" spans="1:12" ht="6" customHeight="1" x14ac:dyDescent="0.2">
      <c r="A35" s="76"/>
      <c r="B35" s="76"/>
      <c r="C35" s="101"/>
      <c r="D35" s="101"/>
      <c r="E35" s="101"/>
      <c r="F35" s="101"/>
      <c r="G35" s="101"/>
      <c r="H35" s="101"/>
      <c r="I35" s="101"/>
      <c r="J35" s="101"/>
      <c r="K35" s="101"/>
      <c r="L35" s="101"/>
    </row>
    <row r="36" spans="1:12" x14ac:dyDescent="0.2">
      <c r="A36" s="75" t="s">
        <v>468</v>
      </c>
      <c r="B36" s="75" t="s">
        <v>469</v>
      </c>
      <c r="C36" s="102">
        <v>53799</v>
      </c>
      <c r="D36" s="102">
        <v>-1334</v>
      </c>
      <c r="E36" s="102">
        <v>-2892</v>
      </c>
      <c r="F36" s="102">
        <v>11908</v>
      </c>
      <c r="G36" s="102">
        <v>108</v>
      </c>
      <c r="H36" s="102">
        <v>-2324</v>
      </c>
      <c r="I36" s="102">
        <v>202270</v>
      </c>
      <c r="J36" s="102">
        <v>261535</v>
      </c>
      <c r="K36" s="102">
        <v>1600</v>
      </c>
      <c r="L36" s="102">
        <v>263135</v>
      </c>
    </row>
    <row r="41" spans="1:12" ht="19.5" customHeight="1" x14ac:dyDescent="0.2"/>
  </sheetData>
  <mergeCells count="7">
    <mergeCell ref="C5:L5"/>
    <mergeCell ref="C6:J6"/>
    <mergeCell ref="K6:K7"/>
    <mergeCell ref="L6:L7"/>
    <mergeCell ref="C8:J8"/>
    <mergeCell ref="K8:K9"/>
    <mergeCell ref="L8:L9"/>
  </mergeCells>
  <pageMargins left="0.25" right="0.25" top="0.75" bottom="0.75" header="0.3" footer="0.3"/>
  <pageSetup paperSize="9" scale="7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13B35-3710-4320-8C6E-AFD4D57642AC}">
  <sheetPr>
    <pageSetUpPr fitToPage="1"/>
  </sheetPr>
  <dimension ref="A1:L75"/>
  <sheetViews>
    <sheetView zoomScale="93" zoomScaleNormal="93" workbookViewId="0">
      <selection activeCell="C12" sqref="C12"/>
    </sheetView>
  </sheetViews>
  <sheetFormatPr defaultColWidth="9.140625" defaultRowHeight="12.75" x14ac:dyDescent="0.2"/>
  <cols>
    <col min="1" max="1" width="58.28515625" style="200" customWidth="1"/>
    <col min="2" max="2" width="55.28515625" style="200" hidden="1" customWidth="1"/>
    <col min="3" max="9" width="11.5703125" style="200" customWidth="1"/>
    <col min="10" max="10" width="3.28515625" style="200" customWidth="1"/>
    <col min="11" max="16384" width="9.140625" style="200"/>
  </cols>
  <sheetData>
    <row r="1" spans="1:12" ht="18" x14ac:dyDescent="0.2">
      <c r="A1" s="68" t="s">
        <v>92</v>
      </c>
      <c r="B1" s="68" t="s">
        <v>93</v>
      </c>
    </row>
    <row r="2" spans="1:12" ht="18" x14ac:dyDescent="0.2">
      <c r="A2" s="68" t="s">
        <v>14</v>
      </c>
      <c r="B2" s="68" t="s">
        <v>245</v>
      </c>
    </row>
    <row r="3" spans="1:12" ht="18" x14ac:dyDescent="0.2">
      <c r="A3" s="68" t="s">
        <v>473</v>
      </c>
      <c r="B3" s="68" t="s">
        <v>474</v>
      </c>
    </row>
    <row r="5" spans="1:12" x14ac:dyDescent="0.2">
      <c r="A5" s="70" t="s">
        <v>94</v>
      </c>
      <c r="B5" s="71" t="s">
        <v>95</v>
      </c>
    </row>
    <row r="7" spans="1:12" ht="38.25" x14ac:dyDescent="0.2">
      <c r="A7" s="75"/>
      <c r="B7" s="75"/>
      <c r="C7" s="162" t="s">
        <v>57</v>
      </c>
      <c r="D7" s="162" t="s">
        <v>9</v>
      </c>
      <c r="E7" s="162" t="s">
        <v>10</v>
      </c>
      <c r="F7" s="162" t="s">
        <v>246</v>
      </c>
      <c r="G7" s="162" t="s">
        <v>247</v>
      </c>
      <c r="H7" s="162" t="s">
        <v>11</v>
      </c>
      <c r="I7" s="162" t="s">
        <v>248</v>
      </c>
    </row>
    <row r="8" spans="1:12" ht="25.5" hidden="1" x14ac:dyDescent="0.2">
      <c r="A8" s="75"/>
      <c r="B8" s="75"/>
      <c r="C8" s="96" t="s">
        <v>249</v>
      </c>
      <c r="D8" s="96" t="s">
        <v>250</v>
      </c>
      <c r="E8" s="202" t="s">
        <v>251</v>
      </c>
      <c r="F8" s="202" t="s">
        <v>252</v>
      </c>
      <c r="G8" s="202" t="s">
        <v>253</v>
      </c>
      <c r="H8" s="96" t="s">
        <v>254</v>
      </c>
      <c r="I8" s="202" t="s">
        <v>255</v>
      </c>
    </row>
    <row r="9" spans="1:12" x14ac:dyDescent="0.2">
      <c r="A9" s="106" t="s">
        <v>475</v>
      </c>
      <c r="B9" s="106" t="s">
        <v>475</v>
      </c>
      <c r="C9" s="201"/>
      <c r="D9" s="201"/>
      <c r="E9" s="201"/>
      <c r="F9" s="201"/>
      <c r="G9" s="201"/>
      <c r="H9" s="201"/>
      <c r="I9" s="201"/>
    </row>
    <row r="10" spans="1:12" ht="6" customHeight="1" x14ac:dyDescent="0.2">
      <c r="A10" s="78"/>
      <c r="B10" s="78"/>
      <c r="C10" s="76"/>
      <c r="D10" s="76"/>
      <c r="E10" s="76"/>
      <c r="F10" s="76"/>
      <c r="G10" s="76"/>
      <c r="H10" s="76"/>
      <c r="I10" s="76"/>
    </row>
    <row r="11" spans="1:12" x14ac:dyDescent="0.2">
      <c r="A11" s="107" t="s">
        <v>256</v>
      </c>
      <c r="B11" s="87" t="s">
        <v>257</v>
      </c>
      <c r="C11" s="91">
        <v>31942</v>
      </c>
      <c r="D11" s="91">
        <v>11943</v>
      </c>
      <c r="E11" s="91">
        <v>42183</v>
      </c>
      <c r="F11" s="91">
        <v>1327</v>
      </c>
      <c r="G11" s="91">
        <v>87395</v>
      </c>
      <c r="H11" s="91" t="s">
        <v>0</v>
      </c>
      <c r="I11" s="91">
        <v>87395</v>
      </c>
      <c r="K11" s="99"/>
      <c r="L11" s="99"/>
    </row>
    <row r="12" spans="1:12" x14ac:dyDescent="0.2">
      <c r="A12" s="107" t="s">
        <v>258</v>
      </c>
      <c r="B12" s="87" t="s">
        <v>259</v>
      </c>
      <c r="C12" s="91">
        <v>27401</v>
      </c>
      <c r="D12" s="91">
        <v>109</v>
      </c>
      <c r="E12" s="91">
        <v>4595</v>
      </c>
      <c r="F12" s="91">
        <v>3300</v>
      </c>
      <c r="G12" s="91">
        <v>35405</v>
      </c>
      <c r="H12" s="91">
        <v>-35405</v>
      </c>
      <c r="I12" s="91" t="s">
        <v>0</v>
      </c>
      <c r="K12" s="99"/>
      <c r="L12" s="99"/>
    </row>
    <row r="13" spans="1:12" ht="6" customHeight="1" x14ac:dyDescent="0.2">
      <c r="A13" s="78"/>
      <c r="B13" s="78"/>
      <c r="C13" s="91"/>
      <c r="D13" s="91"/>
      <c r="E13" s="91"/>
      <c r="F13" s="91"/>
      <c r="G13" s="91"/>
      <c r="H13" s="91"/>
      <c r="I13" s="91"/>
      <c r="K13" s="99"/>
      <c r="L13" s="99"/>
    </row>
    <row r="14" spans="1:12" x14ac:dyDescent="0.2">
      <c r="A14" s="107" t="s">
        <v>137</v>
      </c>
      <c r="B14" s="78" t="s">
        <v>138</v>
      </c>
      <c r="C14" s="91">
        <v>59343</v>
      </c>
      <c r="D14" s="91">
        <v>12052</v>
      </c>
      <c r="E14" s="91">
        <v>46778</v>
      </c>
      <c r="F14" s="91">
        <v>4627</v>
      </c>
      <c r="G14" s="91">
        <v>122800</v>
      </c>
      <c r="H14" s="91">
        <v>-35405</v>
      </c>
      <c r="I14" s="91">
        <v>87395</v>
      </c>
      <c r="K14" s="99"/>
      <c r="L14" s="99"/>
    </row>
    <row r="15" spans="1:12" ht="15" customHeight="1" x14ac:dyDescent="0.2">
      <c r="A15" s="78" t="s">
        <v>260</v>
      </c>
      <c r="B15" s="78" t="s">
        <v>261</v>
      </c>
      <c r="C15" s="91"/>
      <c r="D15" s="91"/>
      <c r="E15" s="91"/>
      <c r="F15" s="91"/>
      <c r="G15" s="91"/>
      <c r="H15" s="91"/>
      <c r="I15" s="91"/>
      <c r="K15" s="99"/>
      <c r="L15" s="99"/>
    </row>
    <row r="16" spans="1:12" ht="15" customHeight="1" x14ac:dyDescent="0.2">
      <c r="A16" s="78" t="s">
        <v>262</v>
      </c>
      <c r="B16" s="78" t="s">
        <v>263</v>
      </c>
      <c r="C16" s="91">
        <v>55670</v>
      </c>
      <c r="D16" s="91" t="s">
        <v>0</v>
      </c>
      <c r="E16" s="91">
        <v>36970</v>
      </c>
      <c r="F16" s="91">
        <v>4192</v>
      </c>
      <c r="G16" s="91">
        <v>96832</v>
      </c>
      <c r="H16" s="99">
        <v>-33160</v>
      </c>
      <c r="I16" s="99">
        <v>63672</v>
      </c>
      <c r="K16" s="99"/>
      <c r="L16" s="99"/>
    </row>
    <row r="17" spans="1:12" ht="15" customHeight="1" x14ac:dyDescent="0.2">
      <c r="A17" s="78" t="s">
        <v>264</v>
      </c>
      <c r="B17" s="78" t="s">
        <v>265</v>
      </c>
      <c r="C17" s="91">
        <v>3272</v>
      </c>
      <c r="D17" s="91">
        <v>11994</v>
      </c>
      <c r="E17" s="91">
        <v>9588</v>
      </c>
      <c r="F17" s="91">
        <v>391</v>
      </c>
      <c r="G17" s="91">
        <v>25245</v>
      </c>
      <c r="H17" s="99">
        <v>-2075</v>
      </c>
      <c r="I17" s="99">
        <v>23170</v>
      </c>
      <c r="K17" s="99"/>
      <c r="L17" s="99"/>
    </row>
    <row r="18" spans="1:12" ht="15" customHeight="1" x14ac:dyDescent="0.2">
      <c r="A18" s="78" t="s">
        <v>266</v>
      </c>
      <c r="B18" s="78" t="s">
        <v>267</v>
      </c>
      <c r="C18" s="91">
        <v>401</v>
      </c>
      <c r="D18" s="91">
        <v>58</v>
      </c>
      <c r="E18" s="91">
        <v>220</v>
      </c>
      <c r="F18" s="91">
        <v>44</v>
      </c>
      <c r="G18" s="91">
        <v>723</v>
      </c>
      <c r="H18" s="99">
        <v>-170</v>
      </c>
      <c r="I18" s="99">
        <v>553</v>
      </c>
      <c r="K18" s="99"/>
      <c r="L18" s="99"/>
    </row>
    <row r="19" spans="1:12" ht="5.45" customHeight="1" x14ac:dyDescent="0.2">
      <c r="A19" s="78"/>
      <c r="B19" s="78"/>
      <c r="C19" s="91"/>
      <c r="D19" s="91"/>
      <c r="E19" s="91"/>
      <c r="F19" s="91"/>
      <c r="G19" s="91"/>
      <c r="H19" s="91"/>
      <c r="I19" s="91"/>
      <c r="K19" s="99"/>
      <c r="L19" s="99"/>
    </row>
    <row r="20" spans="1:12" ht="28.5" customHeight="1" x14ac:dyDescent="0.2">
      <c r="A20" s="78" t="s">
        <v>268</v>
      </c>
      <c r="B20" s="76" t="s">
        <v>269</v>
      </c>
      <c r="C20" s="91">
        <v>60740</v>
      </c>
      <c r="D20" s="91">
        <v>12052</v>
      </c>
      <c r="E20" s="91">
        <v>46689</v>
      </c>
      <c r="F20" s="91">
        <v>4627</v>
      </c>
      <c r="G20" s="91">
        <v>124108</v>
      </c>
      <c r="H20" s="91">
        <v>-35405</v>
      </c>
      <c r="I20" s="91">
        <v>88703</v>
      </c>
      <c r="K20" s="99"/>
      <c r="L20" s="99"/>
    </row>
    <row r="21" spans="1:12" ht="13.5" customHeight="1" x14ac:dyDescent="0.2">
      <c r="A21" s="78" t="s">
        <v>270</v>
      </c>
      <c r="B21" s="108" t="s">
        <v>271</v>
      </c>
      <c r="C21" s="91">
        <v>50122</v>
      </c>
      <c r="D21" s="91" t="s">
        <v>0</v>
      </c>
      <c r="E21" s="91">
        <v>28655</v>
      </c>
      <c r="F21" s="91" t="s">
        <v>0</v>
      </c>
      <c r="G21" s="91">
        <v>78777</v>
      </c>
      <c r="H21" s="91">
        <v>-24532</v>
      </c>
      <c r="I21" s="91">
        <v>54245</v>
      </c>
      <c r="K21" s="99"/>
      <c r="L21" s="99"/>
    </row>
    <row r="22" spans="1:12" ht="13.5" customHeight="1" x14ac:dyDescent="0.2">
      <c r="A22" s="78" t="s">
        <v>272</v>
      </c>
      <c r="B22" s="108" t="s">
        <v>273</v>
      </c>
      <c r="C22" s="91">
        <v>35608</v>
      </c>
      <c r="D22" s="91">
        <v>8268</v>
      </c>
      <c r="E22" s="91">
        <v>7081</v>
      </c>
      <c r="F22" s="91">
        <v>4578</v>
      </c>
      <c r="G22" s="91">
        <v>55535</v>
      </c>
      <c r="H22" s="91">
        <v>-1708</v>
      </c>
      <c r="I22" s="91">
        <v>53827</v>
      </c>
      <c r="K22" s="99"/>
      <c r="L22" s="99"/>
    </row>
    <row r="23" spans="1:12" ht="13.5" customHeight="1" x14ac:dyDescent="0.2">
      <c r="A23" s="107" t="s">
        <v>12</v>
      </c>
      <c r="B23" s="78" t="s">
        <v>12</v>
      </c>
      <c r="C23" s="91">
        <v>29280</v>
      </c>
      <c r="D23" s="91">
        <v>5575</v>
      </c>
      <c r="E23" s="91">
        <v>2562</v>
      </c>
      <c r="F23" s="91">
        <v>2878</v>
      </c>
      <c r="G23" s="91">
        <v>40295</v>
      </c>
      <c r="H23" s="91">
        <v>22</v>
      </c>
      <c r="I23" s="91">
        <v>40317</v>
      </c>
      <c r="K23" s="99"/>
      <c r="L23" s="99"/>
    </row>
    <row r="24" spans="1:12" x14ac:dyDescent="0.2">
      <c r="A24" s="107" t="s">
        <v>3</v>
      </c>
      <c r="B24" s="78" t="s">
        <v>146</v>
      </c>
      <c r="C24" s="91">
        <v>-5807</v>
      </c>
      <c r="D24" s="91">
        <v>-1936</v>
      </c>
      <c r="E24" s="91">
        <v>-673</v>
      </c>
      <c r="F24" s="91">
        <v>-326</v>
      </c>
      <c r="G24" s="91">
        <v>-8742</v>
      </c>
      <c r="H24" s="91" t="s">
        <v>0</v>
      </c>
      <c r="I24" s="91">
        <v>-8742</v>
      </c>
      <c r="K24" s="99"/>
      <c r="L24" s="99"/>
    </row>
    <row r="25" spans="1:12" ht="33.6" customHeight="1" x14ac:dyDescent="0.2">
      <c r="A25" s="262" t="s">
        <v>274</v>
      </c>
      <c r="B25" s="78" t="s">
        <v>148</v>
      </c>
      <c r="C25" s="91" t="s">
        <v>0</v>
      </c>
      <c r="D25" s="91">
        <v>-2</v>
      </c>
      <c r="E25" s="91" t="s">
        <v>0</v>
      </c>
      <c r="F25" s="91" t="s">
        <v>0</v>
      </c>
      <c r="G25" s="91">
        <v>-2</v>
      </c>
      <c r="H25" s="91" t="s">
        <v>0</v>
      </c>
      <c r="I25" s="91">
        <v>-2</v>
      </c>
      <c r="K25" s="99"/>
      <c r="L25" s="99"/>
    </row>
    <row r="26" spans="1:12" x14ac:dyDescent="0.2">
      <c r="A26" s="107" t="s">
        <v>151</v>
      </c>
      <c r="B26" s="78" t="s">
        <v>370</v>
      </c>
      <c r="C26" s="91">
        <v>23526</v>
      </c>
      <c r="D26" s="91">
        <v>3647</v>
      </c>
      <c r="E26" s="91">
        <v>1891</v>
      </c>
      <c r="F26" s="91">
        <v>2562</v>
      </c>
      <c r="G26" s="91">
        <v>31626</v>
      </c>
      <c r="H26" s="91">
        <v>22</v>
      </c>
      <c r="I26" s="91">
        <v>31648</v>
      </c>
      <c r="K26" s="99"/>
      <c r="L26" s="99"/>
    </row>
    <row r="27" spans="1:12" x14ac:dyDescent="0.2">
      <c r="A27" s="107" t="s">
        <v>275</v>
      </c>
      <c r="B27" s="78" t="s">
        <v>276</v>
      </c>
      <c r="C27" s="91">
        <v>-3123</v>
      </c>
      <c r="D27" s="91">
        <v>-321</v>
      </c>
      <c r="E27" s="91">
        <v>-77</v>
      </c>
      <c r="F27" s="91">
        <v>-184</v>
      </c>
      <c r="G27" s="91">
        <v>-3705</v>
      </c>
      <c r="H27" s="91">
        <v>293</v>
      </c>
      <c r="I27" s="91">
        <v>-3412</v>
      </c>
      <c r="K27" s="99"/>
      <c r="L27" s="99"/>
    </row>
    <row r="28" spans="1:12" x14ac:dyDescent="0.2">
      <c r="A28" s="107" t="s">
        <v>154</v>
      </c>
      <c r="B28" s="78" t="s">
        <v>155</v>
      </c>
      <c r="C28" s="91">
        <v>478</v>
      </c>
      <c r="D28" s="91">
        <v>121</v>
      </c>
      <c r="E28" s="91">
        <v>347</v>
      </c>
      <c r="F28" s="91">
        <v>192</v>
      </c>
      <c r="G28" s="91">
        <v>1138</v>
      </c>
      <c r="H28" s="91">
        <v>-293</v>
      </c>
      <c r="I28" s="91">
        <v>845</v>
      </c>
      <c r="K28" s="99"/>
      <c r="L28" s="99"/>
    </row>
    <row r="29" spans="1:12" x14ac:dyDescent="0.2">
      <c r="A29" s="78" t="s">
        <v>277</v>
      </c>
      <c r="B29" s="78" t="s">
        <v>157</v>
      </c>
      <c r="C29" s="91">
        <v>-8</v>
      </c>
      <c r="D29" s="91" t="s">
        <v>0</v>
      </c>
      <c r="E29" s="91">
        <v>19</v>
      </c>
      <c r="F29" s="91">
        <v>-8</v>
      </c>
      <c r="G29" s="91">
        <v>3</v>
      </c>
      <c r="H29" s="91" t="s">
        <v>0</v>
      </c>
      <c r="I29" s="91">
        <v>3</v>
      </c>
      <c r="K29" s="99"/>
      <c r="L29" s="99"/>
    </row>
    <row r="30" spans="1:12" x14ac:dyDescent="0.2">
      <c r="A30" s="107" t="s">
        <v>278</v>
      </c>
      <c r="B30" s="78" t="s">
        <v>163</v>
      </c>
      <c r="C30" s="91">
        <v>-13745</v>
      </c>
      <c r="D30" s="91">
        <v>-724</v>
      </c>
      <c r="E30" s="91">
        <v>-480</v>
      </c>
      <c r="F30" s="91">
        <v>-553</v>
      </c>
      <c r="G30" s="91">
        <v>-15502</v>
      </c>
      <c r="H30" s="91">
        <v>62</v>
      </c>
      <c r="I30" s="91">
        <v>-15440</v>
      </c>
      <c r="K30" s="99"/>
      <c r="L30" s="99"/>
    </row>
    <row r="31" spans="1:12" x14ac:dyDescent="0.2">
      <c r="A31" s="107" t="s">
        <v>164</v>
      </c>
      <c r="B31" s="78" t="s">
        <v>165</v>
      </c>
      <c r="C31" s="99">
        <v>7177</v>
      </c>
      <c r="D31" s="99">
        <v>2722</v>
      </c>
      <c r="E31" s="99">
        <v>1843</v>
      </c>
      <c r="F31" s="99">
        <v>2070</v>
      </c>
      <c r="G31" s="99">
        <v>13812</v>
      </c>
      <c r="H31" s="99">
        <v>-258</v>
      </c>
      <c r="I31" s="99">
        <v>13554</v>
      </c>
      <c r="K31" s="99"/>
      <c r="L31" s="99"/>
    </row>
    <row r="32" spans="1:12" ht="6" customHeight="1" x14ac:dyDescent="0.2">
      <c r="A32" s="78"/>
      <c r="B32" s="78"/>
      <c r="C32" s="91"/>
      <c r="D32" s="91"/>
      <c r="E32" s="91"/>
      <c r="F32" s="91"/>
      <c r="G32" s="91"/>
      <c r="H32" s="91"/>
      <c r="I32" s="91"/>
      <c r="K32" s="99"/>
      <c r="L32" s="99"/>
    </row>
    <row r="33" spans="1:12" x14ac:dyDescent="0.2">
      <c r="A33" s="78" t="s">
        <v>279</v>
      </c>
      <c r="B33" s="78" t="s">
        <v>280</v>
      </c>
      <c r="C33" s="91">
        <v>285713</v>
      </c>
      <c r="D33" s="91">
        <v>136950</v>
      </c>
      <c r="E33" s="91">
        <v>15333</v>
      </c>
      <c r="F33" s="91">
        <v>12983</v>
      </c>
      <c r="G33" s="91">
        <v>450979</v>
      </c>
      <c r="H33" s="91">
        <v>-290</v>
      </c>
      <c r="I33" s="91">
        <v>450689</v>
      </c>
      <c r="K33" s="99"/>
      <c r="L33" s="99"/>
    </row>
    <row r="34" spans="1:12" x14ac:dyDescent="0.2">
      <c r="A34" s="78" t="s">
        <v>281</v>
      </c>
      <c r="B34" s="78" t="s">
        <v>282</v>
      </c>
      <c r="C34" s="91">
        <v>2877</v>
      </c>
      <c r="D34" s="91" t="s">
        <v>0</v>
      </c>
      <c r="E34" s="91">
        <v>325</v>
      </c>
      <c r="F34" s="91">
        <v>672</v>
      </c>
      <c r="G34" s="91">
        <v>3874</v>
      </c>
      <c r="H34" s="91" t="s">
        <v>0</v>
      </c>
      <c r="I34" s="91">
        <v>3874</v>
      </c>
      <c r="K34" s="99"/>
      <c r="L34" s="99"/>
    </row>
    <row r="35" spans="1:12" x14ac:dyDescent="0.2">
      <c r="A35" s="78" t="s">
        <v>283</v>
      </c>
      <c r="B35" s="78" t="s">
        <v>284</v>
      </c>
      <c r="C35" s="91"/>
      <c r="D35" s="91"/>
      <c r="E35" s="91"/>
      <c r="F35" s="91"/>
      <c r="G35" s="91"/>
      <c r="H35" s="91"/>
      <c r="I35" s="91">
        <v>370228</v>
      </c>
      <c r="K35" s="99"/>
      <c r="L35" s="99"/>
    </row>
    <row r="36" spans="1:12" ht="6" customHeight="1" x14ac:dyDescent="0.2">
      <c r="A36" s="78"/>
      <c r="B36" s="78"/>
      <c r="C36" s="91"/>
      <c r="D36" s="91"/>
      <c r="E36" s="91"/>
      <c r="F36" s="91"/>
      <c r="G36" s="91"/>
      <c r="H36" s="91"/>
      <c r="I36" s="91"/>
      <c r="K36" s="99"/>
      <c r="L36" s="99"/>
    </row>
    <row r="37" spans="1:12" x14ac:dyDescent="0.2">
      <c r="A37" s="78" t="s">
        <v>108</v>
      </c>
      <c r="B37" s="78" t="s">
        <v>109</v>
      </c>
      <c r="C37" s="91"/>
      <c r="D37" s="91"/>
      <c r="E37" s="91"/>
      <c r="F37" s="91"/>
      <c r="G37" s="91"/>
      <c r="H37" s="91"/>
      <c r="I37" s="91">
        <v>824791</v>
      </c>
      <c r="K37" s="99"/>
      <c r="L37" s="99"/>
    </row>
    <row r="38" spans="1:12" ht="6.75" customHeight="1" x14ac:dyDescent="0.2">
      <c r="A38" s="78"/>
      <c r="B38" s="78"/>
      <c r="C38" s="91"/>
      <c r="D38" s="91"/>
      <c r="E38" s="91"/>
      <c r="F38" s="91"/>
      <c r="G38" s="91"/>
      <c r="H38" s="91"/>
      <c r="I38" s="91"/>
      <c r="K38" s="99"/>
      <c r="L38" s="99"/>
    </row>
    <row r="39" spans="1:12" x14ac:dyDescent="0.2">
      <c r="A39" s="78" t="s">
        <v>285</v>
      </c>
      <c r="B39" s="78" t="s">
        <v>286</v>
      </c>
      <c r="C39" s="91">
        <v>2813</v>
      </c>
      <c r="D39" s="91">
        <v>3418</v>
      </c>
      <c r="E39" s="91">
        <v>787</v>
      </c>
      <c r="F39" s="91">
        <v>332</v>
      </c>
      <c r="G39" s="91">
        <v>7350</v>
      </c>
      <c r="H39" s="91">
        <v>-49</v>
      </c>
      <c r="I39" s="91">
        <v>7301</v>
      </c>
      <c r="K39" s="99"/>
      <c r="L39" s="99"/>
    </row>
    <row r="40" spans="1:12" ht="6" customHeight="1" x14ac:dyDescent="0.2">
      <c r="A40" s="78"/>
      <c r="B40" s="78"/>
      <c r="C40" s="91"/>
      <c r="D40" s="91"/>
      <c r="E40" s="91"/>
      <c r="F40" s="91"/>
      <c r="G40" s="91"/>
      <c r="H40" s="91"/>
      <c r="I40" s="91"/>
      <c r="K40" s="99"/>
      <c r="L40" s="99"/>
    </row>
    <row r="41" spans="1:12" ht="15.75" customHeight="1" x14ac:dyDescent="0.2">
      <c r="A41" s="78"/>
      <c r="B41" s="78"/>
      <c r="C41" s="93"/>
      <c r="D41" s="93"/>
      <c r="E41" s="93"/>
      <c r="F41" s="93"/>
      <c r="G41" s="93"/>
      <c r="H41" s="93"/>
      <c r="I41" s="93"/>
    </row>
    <row r="42" spans="1:12" ht="38.25" x14ac:dyDescent="0.2">
      <c r="A42" s="75"/>
      <c r="B42" s="75"/>
      <c r="C42" s="162" t="s">
        <v>57</v>
      </c>
      <c r="D42" s="162" t="s">
        <v>9</v>
      </c>
      <c r="E42" s="162" t="s">
        <v>10</v>
      </c>
      <c r="F42" s="162" t="s">
        <v>246</v>
      </c>
      <c r="G42" s="162" t="s">
        <v>247</v>
      </c>
      <c r="H42" s="162" t="s">
        <v>11</v>
      </c>
      <c r="I42" s="162" t="s">
        <v>248</v>
      </c>
    </row>
    <row r="43" spans="1:12" ht="25.5" hidden="1" x14ac:dyDescent="0.2">
      <c r="A43" s="110"/>
      <c r="B43" s="110"/>
      <c r="C43" s="96" t="s">
        <v>249</v>
      </c>
      <c r="D43" s="96" t="s">
        <v>250</v>
      </c>
      <c r="E43" s="202" t="s">
        <v>251</v>
      </c>
      <c r="F43" s="202" t="s">
        <v>252</v>
      </c>
      <c r="G43" s="202" t="s">
        <v>253</v>
      </c>
      <c r="H43" s="96" t="s">
        <v>254</v>
      </c>
      <c r="I43" s="202" t="s">
        <v>255</v>
      </c>
    </row>
    <row r="44" spans="1:12" x14ac:dyDescent="0.2">
      <c r="A44" s="106" t="s">
        <v>476</v>
      </c>
      <c r="B44" s="106" t="s">
        <v>476</v>
      </c>
      <c r="C44" s="90"/>
      <c r="D44" s="90"/>
      <c r="E44" s="90"/>
      <c r="F44" s="90"/>
      <c r="G44" s="90"/>
      <c r="H44" s="90"/>
      <c r="I44" s="90"/>
    </row>
    <row r="45" spans="1:12" ht="6" customHeight="1" x14ac:dyDescent="0.2">
      <c r="A45" s="78"/>
      <c r="B45" s="78"/>
      <c r="C45" s="90"/>
      <c r="D45" s="90"/>
      <c r="E45" s="90"/>
      <c r="F45" s="90"/>
      <c r="G45" s="90"/>
      <c r="H45" s="90"/>
      <c r="I45" s="90"/>
    </row>
    <row r="46" spans="1:12" x14ac:dyDescent="0.2">
      <c r="A46" s="107" t="s">
        <v>256</v>
      </c>
      <c r="B46" s="87" t="s">
        <v>257</v>
      </c>
      <c r="C46" s="91">
        <v>26294</v>
      </c>
      <c r="D46" s="91">
        <v>9481</v>
      </c>
      <c r="E46" s="91">
        <v>55351</v>
      </c>
      <c r="F46" s="91">
        <v>2254</v>
      </c>
      <c r="G46" s="91">
        <v>93380</v>
      </c>
      <c r="H46" s="91" t="s">
        <v>0</v>
      </c>
      <c r="I46" s="91">
        <v>93380</v>
      </c>
    </row>
    <row r="47" spans="1:12" x14ac:dyDescent="0.2">
      <c r="A47" s="107" t="s">
        <v>258</v>
      </c>
      <c r="B47" s="87" t="s">
        <v>259</v>
      </c>
      <c r="C47" s="91">
        <v>50226</v>
      </c>
      <c r="D47" s="91">
        <v>101</v>
      </c>
      <c r="E47" s="91">
        <v>7712</v>
      </c>
      <c r="F47" s="91">
        <v>3713</v>
      </c>
      <c r="G47" s="91">
        <v>61752</v>
      </c>
      <c r="H47" s="91">
        <v>-61752</v>
      </c>
      <c r="I47" s="91" t="s">
        <v>0</v>
      </c>
    </row>
    <row r="48" spans="1:12" ht="6" customHeight="1" x14ac:dyDescent="0.2">
      <c r="A48" s="78"/>
      <c r="B48" s="78"/>
      <c r="C48" s="91"/>
      <c r="D48" s="91"/>
      <c r="E48" s="91"/>
      <c r="F48" s="91"/>
      <c r="G48" s="91"/>
      <c r="H48" s="91"/>
      <c r="I48" s="91"/>
    </row>
    <row r="49" spans="1:9" x14ac:dyDescent="0.2">
      <c r="A49" s="107" t="s">
        <v>137</v>
      </c>
      <c r="B49" s="78" t="s">
        <v>138</v>
      </c>
      <c r="C49" s="91">
        <v>76520</v>
      </c>
      <c r="D49" s="91">
        <v>9582</v>
      </c>
      <c r="E49" s="91">
        <v>63063</v>
      </c>
      <c r="F49" s="91">
        <v>5967</v>
      </c>
      <c r="G49" s="91">
        <v>155132</v>
      </c>
      <c r="H49" s="91">
        <v>-61752</v>
      </c>
      <c r="I49" s="91">
        <v>93380</v>
      </c>
    </row>
    <row r="50" spans="1:9" ht="15" customHeight="1" x14ac:dyDescent="0.2">
      <c r="A50" s="78" t="s">
        <v>260</v>
      </c>
      <c r="B50" s="78" t="s">
        <v>261</v>
      </c>
      <c r="C50" s="91"/>
      <c r="D50" s="91"/>
      <c r="E50" s="91"/>
      <c r="F50" s="91"/>
      <c r="G50" s="91"/>
      <c r="H50" s="91"/>
      <c r="I50" s="91"/>
    </row>
    <row r="51" spans="1:9" ht="15" customHeight="1" x14ac:dyDescent="0.2">
      <c r="A51" s="78" t="s">
        <v>262</v>
      </c>
      <c r="B51" s="78" t="s">
        <v>263</v>
      </c>
      <c r="C51" s="91">
        <v>72828</v>
      </c>
      <c r="D51" s="91" t="s">
        <v>0</v>
      </c>
      <c r="E51" s="91">
        <v>54815</v>
      </c>
      <c r="F51" s="91">
        <v>5561</v>
      </c>
      <c r="G51" s="91">
        <v>133204</v>
      </c>
      <c r="H51" s="91">
        <v>-60032</v>
      </c>
      <c r="I51" s="91">
        <v>73172</v>
      </c>
    </row>
    <row r="52" spans="1:9" ht="15" customHeight="1" x14ac:dyDescent="0.2">
      <c r="A52" s="78" t="s">
        <v>264</v>
      </c>
      <c r="B52" s="78" t="s">
        <v>265</v>
      </c>
      <c r="C52" s="91">
        <v>3395</v>
      </c>
      <c r="D52" s="91">
        <v>9490</v>
      </c>
      <c r="E52" s="91">
        <v>8056</v>
      </c>
      <c r="F52" s="91">
        <v>399</v>
      </c>
      <c r="G52" s="91">
        <v>21340</v>
      </c>
      <c r="H52" s="91">
        <v>-1735</v>
      </c>
      <c r="I52" s="91">
        <v>19605</v>
      </c>
    </row>
    <row r="53" spans="1:9" ht="15" customHeight="1" x14ac:dyDescent="0.2">
      <c r="A53" s="78" t="s">
        <v>266</v>
      </c>
      <c r="B53" s="78" t="s">
        <v>267</v>
      </c>
      <c r="C53" s="91">
        <v>297</v>
      </c>
      <c r="D53" s="91">
        <v>92</v>
      </c>
      <c r="E53" s="91">
        <v>192</v>
      </c>
      <c r="F53" s="91">
        <v>7</v>
      </c>
      <c r="G53" s="91">
        <v>588</v>
      </c>
      <c r="H53" s="91">
        <v>15</v>
      </c>
      <c r="I53" s="91">
        <v>603</v>
      </c>
    </row>
    <row r="54" spans="1:9" ht="6.6" customHeight="1" x14ac:dyDescent="0.2">
      <c r="A54" s="78"/>
      <c r="B54" s="78"/>
      <c r="C54" s="91"/>
      <c r="D54" s="91"/>
      <c r="E54" s="91"/>
      <c r="F54" s="91"/>
      <c r="G54" s="91"/>
      <c r="H54" s="91"/>
      <c r="I54" s="91"/>
    </row>
    <row r="55" spans="1:9" ht="27.75" customHeight="1" x14ac:dyDescent="0.2">
      <c r="A55" s="78" t="s">
        <v>268</v>
      </c>
      <c r="B55" s="76" t="s">
        <v>269</v>
      </c>
      <c r="C55" s="91">
        <v>77561</v>
      </c>
      <c r="D55" s="91">
        <v>9582</v>
      </c>
      <c r="E55" s="91">
        <v>62960</v>
      </c>
      <c r="F55" s="91">
        <v>5967</v>
      </c>
      <c r="G55" s="91">
        <v>156070</v>
      </c>
      <c r="H55" s="91">
        <v>-61953</v>
      </c>
      <c r="I55" s="91">
        <v>94117</v>
      </c>
    </row>
    <row r="56" spans="1:9" ht="14.25" customHeight="1" x14ac:dyDescent="0.2">
      <c r="A56" s="78" t="s">
        <v>270</v>
      </c>
      <c r="B56" s="108" t="s">
        <v>271</v>
      </c>
      <c r="C56" s="91">
        <v>58625</v>
      </c>
      <c r="D56" s="91" t="s">
        <v>0</v>
      </c>
      <c r="E56" s="91">
        <v>40220</v>
      </c>
      <c r="F56" s="91" t="s">
        <v>0</v>
      </c>
      <c r="G56" s="91">
        <v>98845</v>
      </c>
      <c r="H56" s="91">
        <v>-42579</v>
      </c>
      <c r="I56" s="91">
        <v>56266</v>
      </c>
    </row>
    <row r="57" spans="1:9" ht="14.25" customHeight="1" x14ac:dyDescent="0.2">
      <c r="A57" s="78" t="s">
        <v>272</v>
      </c>
      <c r="B57" s="108" t="s">
        <v>273</v>
      </c>
      <c r="C57" s="91">
        <v>31320</v>
      </c>
      <c r="D57" s="91">
        <v>7480</v>
      </c>
      <c r="E57" s="91">
        <v>2167</v>
      </c>
      <c r="F57" s="91">
        <v>5781</v>
      </c>
      <c r="G57" s="91">
        <v>46748</v>
      </c>
      <c r="H57" s="91">
        <v>-2353</v>
      </c>
      <c r="I57" s="91">
        <v>44395</v>
      </c>
    </row>
    <row r="58" spans="1:9" ht="14.25" customHeight="1" x14ac:dyDescent="0.2">
      <c r="A58" s="107" t="s">
        <v>12</v>
      </c>
      <c r="B58" s="78" t="s">
        <v>12</v>
      </c>
      <c r="C58" s="91">
        <v>25768</v>
      </c>
      <c r="D58" s="91">
        <v>5056</v>
      </c>
      <c r="E58" s="91">
        <v>-1605</v>
      </c>
      <c r="F58" s="91">
        <v>3886</v>
      </c>
      <c r="G58" s="91">
        <v>33105</v>
      </c>
      <c r="H58" s="91">
        <v>-571</v>
      </c>
      <c r="I58" s="91">
        <v>32534</v>
      </c>
    </row>
    <row r="59" spans="1:9" ht="14.25" customHeight="1" x14ac:dyDescent="0.2">
      <c r="A59" s="107" t="s">
        <v>3</v>
      </c>
      <c r="B59" s="78" t="s">
        <v>146</v>
      </c>
      <c r="C59" s="91">
        <v>-5659</v>
      </c>
      <c r="D59" s="91">
        <v>-1772</v>
      </c>
      <c r="E59" s="91">
        <v>-514</v>
      </c>
      <c r="F59" s="91">
        <v>-412</v>
      </c>
      <c r="G59" s="91">
        <v>-8357</v>
      </c>
      <c r="H59" s="91" t="s">
        <v>0</v>
      </c>
      <c r="I59" s="91">
        <v>-8357</v>
      </c>
    </row>
    <row r="60" spans="1:9" ht="14.25" customHeight="1" x14ac:dyDescent="0.2">
      <c r="A60" s="107" t="s">
        <v>274</v>
      </c>
      <c r="B60" s="78" t="s">
        <v>148</v>
      </c>
      <c r="C60" s="91" t="s">
        <v>0</v>
      </c>
      <c r="D60" s="91" t="s">
        <v>0</v>
      </c>
      <c r="E60" s="91" t="s">
        <v>0</v>
      </c>
      <c r="F60" s="91">
        <v>14</v>
      </c>
      <c r="G60" s="91">
        <v>14</v>
      </c>
      <c r="H60" s="91" t="s">
        <v>0</v>
      </c>
      <c r="I60" s="91">
        <v>14</v>
      </c>
    </row>
    <row r="61" spans="1:9" ht="14.25" customHeight="1" x14ac:dyDescent="0.2">
      <c r="A61" s="107" t="s">
        <v>151</v>
      </c>
      <c r="B61" s="78" t="s">
        <v>370</v>
      </c>
      <c r="C61" s="91">
        <v>20192</v>
      </c>
      <c r="D61" s="91">
        <v>3305</v>
      </c>
      <c r="E61" s="91">
        <v>-2116</v>
      </c>
      <c r="F61" s="91">
        <v>3488</v>
      </c>
      <c r="G61" s="91">
        <v>24869</v>
      </c>
      <c r="H61" s="91">
        <v>-571</v>
      </c>
      <c r="I61" s="91">
        <v>24298</v>
      </c>
    </row>
    <row r="62" spans="1:9" ht="14.25" customHeight="1" x14ac:dyDescent="0.2">
      <c r="A62" s="200" t="s">
        <v>275</v>
      </c>
      <c r="B62" s="78" t="s">
        <v>276</v>
      </c>
      <c r="C62" s="91">
        <v>-3546</v>
      </c>
      <c r="D62" s="91">
        <v>-286</v>
      </c>
      <c r="E62" s="91">
        <v>-88</v>
      </c>
      <c r="F62" s="91">
        <v>-165</v>
      </c>
      <c r="G62" s="91">
        <v>-4085</v>
      </c>
      <c r="H62" s="91">
        <v>270</v>
      </c>
      <c r="I62" s="91">
        <v>-3815</v>
      </c>
    </row>
    <row r="63" spans="1:9" ht="14.25" customHeight="1" x14ac:dyDescent="0.2">
      <c r="A63" s="107" t="s">
        <v>154</v>
      </c>
      <c r="B63" s="78" t="s">
        <v>155</v>
      </c>
      <c r="C63" s="91">
        <v>1252</v>
      </c>
      <c r="D63" s="91">
        <v>154</v>
      </c>
      <c r="E63" s="91">
        <v>371</v>
      </c>
      <c r="F63" s="91">
        <v>144</v>
      </c>
      <c r="G63" s="91">
        <v>1921</v>
      </c>
      <c r="H63" s="91">
        <v>-270</v>
      </c>
      <c r="I63" s="91">
        <v>1651</v>
      </c>
    </row>
    <row r="64" spans="1:9" ht="14.25" customHeight="1" x14ac:dyDescent="0.2">
      <c r="A64" s="87" t="s">
        <v>277</v>
      </c>
      <c r="B64" s="78" t="s">
        <v>157</v>
      </c>
      <c r="C64" s="91">
        <v>-10</v>
      </c>
      <c r="D64" s="91">
        <v>375</v>
      </c>
      <c r="E64" s="91">
        <v>38</v>
      </c>
      <c r="F64" s="91">
        <v>-18</v>
      </c>
      <c r="G64" s="91">
        <v>385</v>
      </c>
      <c r="H64" s="91" t="s">
        <v>0</v>
      </c>
      <c r="I64" s="91">
        <v>385</v>
      </c>
    </row>
    <row r="65" spans="1:9" ht="14.25" customHeight="1" x14ac:dyDescent="0.2">
      <c r="A65" s="107" t="s">
        <v>278</v>
      </c>
      <c r="B65" s="78" t="s">
        <v>163</v>
      </c>
      <c r="C65" s="91">
        <v>-12001</v>
      </c>
      <c r="D65" s="91">
        <v>-598</v>
      </c>
      <c r="E65" s="91">
        <v>-201</v>
      </c>
      <c r="F65" s="91">
        <v>-669</v>
      </c>
      <c r="G65" s="91">
        <v>-13469</v>
      </c>
      <c r="H65" s="91">
        <v>-103</v>
      </c>
      <c r="I65" s="91">
        <v>-13572</v>
      </c>
    </row>
    <row r="66" spans="1:9" ht="14.25" customHeight="1" x14ac:dyDescent="0.2">
      <c r="A66" s="107" t="s">
        <v>164</v>
      </c>
      <c r="B66" s="78" t="s">
        <v>165</v>
      </c>
      <c r="C66" s="91">
        <v>6946</v>
      </c>
      <c r="D66" s="91">
        <v>2733</v>
      </c>
      <c r="E66" s="91">
        <v>-2071</v>
      </c>
      <c r="F66" s="91">
        <v>2813</v>
      </c>
      <c r="G66" s="91">
        <v>10421</v>
      </c>
      <c r="H66" s="91">
        <v>400</v>
      </c>
      <c r="I66" s="91">
        <v>10821</v>
      </c>
    </row>
    <row r="67" spans="1:9" ht="6" customHeight="1" x14ac:dyDescent="0.2">
      <c r="A67" s="78"/>
      <c r="B67" s="78"/>
      <c r="C67" s="91"/>
      <c r="D67" s="91"/>
      <c r="E67" s="91"/>
      <c r="F67" s="91"/>
      <c r="G67" s="91"/>
      <c r="H67" s="91"/>
      <c r="I67" s="91"/>
    </row>
    <row r="68" spans="1:9" ht="17.25" customHeight="1" x14ac:dyDescent="0.2">
      <c r="A68" s="78" t="s">
        <v>285</v>
      </c>
      <c r="B68" s="78" t="s">
        <v>286</v>
      </c>
      <c r="C68" s="109">
        <v>3048</v>
      </c>
      <c r="D68" s="109">
        <v>3107</v>
      </c>
      <c r="E68" s="109">
        <v>316</v>
      </c>
      <c r="F68" s="109">
        <v>358</v>
      </c>
      <c r="G68" s="109">
        <v>6829</v>
      </c>
      <c r="H68" s="109">
        <v>-60</v>
      </c>
      <c r="I68" s="109">
        <v>6769</v>
      </c>
    </row>
    <row r="69" spans="1:9" ht="6" customHeight="1" x14ac:dyDescent="0.2">
      <c r="A69" s="78"/>
      <c r="B69" s="78"/>
      <c r="C69" s="109"/>
      <c r="D69" s="109"/>
      <c r="E69" s="109"/>
      <c r="F69" s="109"/>
      <c r="G69" s="109"/>
      <c r="H69" s="109"/>
      <c r="I69" s="109"/>
    </row>
    <row r="70" spans="1:9" x14ac:dyDescent="0.2">
      <c r="A70" s="70" t="s">
        <v>477</v>
      </c>
      <c r="B70" s="70" t="s">
        <v>478</v>
      </c>
      <c r="C70" s="99"/>
      <c r="D70" s="99"/>
      <c r="E70" s="99"/>
      <c r="F70" s="99"/>
      <c r="G70" s="99"/>
      <c r="H70" s="99"/>
      <c r="I70" s="99"/>
    </row>
    <row r="71" spans="1:9" x14ac:dyDescent="0.2">
      <c r="A71" s="200" t="s">
        <v>279</v>
      </c>
      <c r="B71" s="200" t="s">
        <v>280</v>
      </c>
      <c r="C71" s="99">
        <v>288800</v>
      </c>
      <c r="D71" s="99">
        <v>135516</v>
      </c>
      <c r="E71" s="99">
        <v>15104</v>
      </c>
      <c r="F71" s="99">
        <v>12977</v>
      </c>
      <c r="G71" s="99">
        <v>452397</v>
      </c>
      <c r="H71" s="99">
        <v>-265</v>
      </c>
      <c r="I71" s="99">
        <v>452132</v>
      </c>
    </row>
    <row r="72" spans="1:9" x14ac:dyDescent="0.2">
      <c r="A72" s="200" t="s">
        <v>281</v>
      </c>
      <c r="B72" s="200" t="s">
        <v>282</v>
      </c>
      <c r="C72" s="99">
        <v>2773</v>
      </c>
      <c r="D72" s="99" t="s">
        <v>0</v>
      </c>
      <c r="E72" s="99">
        <v>284</v>
      </c>
      <c r="F72" s="99">
        <v>680</v>
      </c>
      <c r="G72" s="99">
        <v>3737</v>
      </c>
      <c r="H72" s="99" t="s">
        <v>0</v>
      </c>
      <c r="I72" s="99">
        <v>3737</v>
      </c>
    </row>
    <row r="73" spans="1:9" x14ac:dyDescent="0.2">
      <c r="A73" s="200" t="s">
        <v>283</v>
      </c>
      <c r="B73" s="200" t="s">
        <v>284</v>
      </c>
      <c r="C73" s="99"/>
      <c r="D73" s="99"/>
      <c r="E73" s="99"/>
      <c r="F73" s="99"/>
      <c r="G73" s="99"/>
      <c r="H73" s="99"/>
      <c r="I73" s="99">
        <v>369896</v>
      </c>
    </row>
    <row r="74" spans="1:9" x14ac:dyDescent="0.2">
      <c r="C74" s="99"/>
      <c r="D74" s="99"/>
      <c r="E74" s="99"/>
      <c r="F74" s="99"/>
      <c r="G74" s="99"/>
      <c r="H74" s="99"/>
      <c r="I74" s="99"/>
    </row>
    <row r="75" spans="1:9" x14ac:dyDescent="0.2">
      <c r="A75" s="200" t="s">
        <v>108</v>
      </c>
      <c r="B75" s="200" t="s">
        <v>109</v>
      </c>
      <c r="C75" s="99"/>
      <c r="D75" s="99"/>
      <c r="E75" s="99"/>
      <c r="F75" s="99"/>
      <c r="G75" s="99"/>
      <c r="H75" s="99"/>
      <c r="I75" s="99">
        <v>825765</v>
      </c>
    </row>
  </sheetData>
  <pageMargins left="0.25" right="0.25" top="0.75" bottom="0.75" header="0.3" footer="0.3"/>
  <pageSetup paperSize="9" scale="72"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DA8631-AA51-405D-B21F-60775F9D4C1C}">
  <sheetPr>
    <pageSetUpPr fitToPage="1"/>
  </sheetPr>
  <dimension ref="A1:E34"/>
  <sheetViews>
    <sheetView zoomScale="85" zoomScaleNormal="85" workbookViewId="0">
      <selection activeCell="C12" sqref="C12"/>
    </sheetView>
  </sheetViews>
  <sheetFormatPr defaultRowHeight="15" x14ac:dyDescent="0.25"/>
  <cols>
    <col min="1" max="1" width="40.42578125" style="141" customWidth="1"/>
    <col min="2" max="3" width="13.5703125" style="142" bestFit="1" customWidth="1"/>
    <col min="4" max="4" width="9.85546875" style="142" customWidth="1"/>
    <col min="5" max="5" width="10.140625" style="141" customWidth="1"/>
    <col min="6" max="16384" width="9.140625" style="141"/>
  </cols>
  <sheetData>
    <row r="1" spans="1:5" ht="16.5" thickBot="1" x14ac:dyDescent="0.3">
      <c r="A1" s="182" t="s">
        <v>66</v>
      </c>
      <c r="B1" s="204" t="s">
        <v>450</v>
      </c>
      <c r="C1" s="204" t="s">
        <v>451</v>
      </c>
      <c r="D1" s="183" t="s">
        <v>19</v>
      </c>
      <c r="E1" s="183" t="s">
        <v>25</v>
      </c>
    </row>
    <row r="2" spans="1:5" ht="16.5" thickTop="1" x14ac:dyDescent="0.25">
      <c r="A2" s="184" t="s">
        <v>24</v>
      </c>
      <c r="B2" s="238">
        <v>25.4</v>
      </c>
      <c r="C2" s="239">
        <v>28.5</v>
      </c>
      <c r="D2" s="238">
        <v>3</v>
      </c>
      <c r="E2" s="240">
        <v>0.12</v>
      </c>
    </row>
    <row r="3" spans="1:5" ht="15.75" x14ac:dyDescent="0.25">
      <c r="A3" s="185" t="s">
        <v>26</v>
      </c>
      <c r="B3" s="241">
        <v>0.2</v>
      </c>
      <c r="C3" s="242">
        <v>0.2</v>
      </c>
      <c r="D3" s="241">
        <v>0</v>
      </c>
      <c r="E3" s="243">
        <v>-0.15</v>
      </c>
    </row>
    <row r="4" spans="1:5" ht="15.75" x14ac:dyDescent="0.25">
      <c r="A4" s="185" t="s">
        <v>27</v>
      </c>
      <c r="B4" s="241">
        <v>0.1</v>
      </c>
      <c r="C4" s="242">
        <v>0.4</v>
      </c>
      <c r="D4" s="241">
        <v>0.2</v>
      </c>
      <c r="E4" s="243">
        <v>1.64</v>
      </c>
    </row>
    <row r="5" spans="1:5" ht="15.75" x14ac:dyDescent="0.25">
      <c r="A5" s="185" t="s">
        <v>289</v>
      </c>
      <c r="B5" s="241">
        <v>0</v>
      </c>
      <c r="C5" s="242">
        <v>0.3</v>
      </c>
      <c r="D5" s="241">
        <v>0.3</v>
      </c>
      <c r="E5" s="241" t="s">
        <v>0</v>
      </c>
    </row>
    <row r="6" spans="1:5" ht="16.5" thickBot="1" x14ac:dyDescent="0.3">
      <c r="A6" s="186" t="s">
        <v>85</v>
      </c>
      <c r="B6" s="244">
        <v>0</v>
      </c>
      <c r="C6" s="245">
        <v>0</v>
      </c>
      <c r="D6" s="244"/>
      <c r="E6" s="244"/>
    </row>
    <row r="7" spans="1:5" ht="16.5" thickTop="1" x14ac:dyDescent="0.25">
      <c r="A7" s="187" t="s">
        <v>7</v>
      </c>
      <c r="B7" s="246">
        <v>25.8</v>
      </c>
      <c r="C7" s="247">
        <v>29.3</v>
      </c>
      <c r="D7" s="246">
        <v>3.5</v>
      </c>
      <c r="E7" s="248">
        <v>0.14000000000000001</v>
      </c>
    </row>
    <row r="10" spans="1:5" ht="16.5" thickBot="1" x14ac:dyDescent="0.3">
      <c r="A10" s="182" t="s">
        <v>67</v>
      </c>
      <c r="B10" s="204" t="s">
        <v>450</v>
      </c>
      <c r="C10" s="204" t="s">
        <v>451</v>
      </c>
      <c r="D10" s="183" t="s">
        <v>19</v>
      </c>
      <c r="E10" s="183" t="s">
        <v>25</v>
      </c>
    </row>
    <row r="11" spans="1:5" ht="16.5" thickTop="1" x14ac:dyDescent="0.25">
      <c r="A11" s="187" t="s">
        <v>24</v>
      </c>
      <c r="B11" s="246">
        <v>3.9</v>
      </c>
      <c r="C11" s="247">
        <v>2.9</v>
      </c>
      <c r="D11" s="246">
        <v>-1</v>
      </c>
      <c r="E11" s="248">
        <v>-0.26</v>
      </c>
    </row>
    <row r="14" spans="1:5" ht="16.5" thickBot="1" x14ac:dyDescent="0.3">
      <c r="A14" s="182" t="s">
        <v>68</v>
      </c>
      <c r="B14" s="204" t="s">
        <v>450</v>
      </c>
      <c r="C14" s="204" t="s">
        <v>451</v>
      </c>
      <c r="D14" s="183" t="s">
        <v>19</v>
      </c>
      <c r="E14" s="183" t="s">
        <v>25</v>
      </c>
    </row>
    <row r="15" spans="1:5" ht="16.5" thickTop="1" x14ac:dyDescent="0.25">
      <c r="A15" s="187" t="s">
        <v>24</v>
      </c>
      <c r="B15" s="246">
        <v>5.0999999999999996</v>
      </c>
      <c r="C15" s="247">
        <v>5.6</v>
      </c>
      <c r="D15" s="246">
        <v>0.5</v>
      </c>
      <c r="E15" s="248">
        <v>0.1</v>
      </c>
    </row>
    <row r="18" spans="1:5" ht="16.5" thickBot="1" x14ac:dyDescent="0.3">
      <c r="A18" s="182" t="s">
        <v>69</v>
      </c>
      <c r="B18" s="204" t="s">
        <v>450</v>
      </c>
      <c r="C18" s="204" t="s">
        <v>451</v>
      </c>
      <c r="D18" s="183" t="s">
        <v>19</v>
      </c>
      <c r="E18" s="183" t="s">
        <v>25</v>
      </c>
    </row>
    <row r="19" spans="1:5" ht="16.5" thickTop="1" x14ac:dyDescent="0.25">
      <c r="A19" s="184" t="s">
        <v>24</v>
      </c>
      <c r="B19" s="238">
        <v>-1.9</v>
      </c>
      <c r="C19" s="239">
        <v>2.2000000000000002</v>
      </c>
      <c r="D19" s="238">
        <v>4.0999999999999996</v>
      </c>
      <c r="E19" s="238" t="s">
        <v>0</v>
      </c>
    </row>
    <row r="20" spans="1:5" ht="15.75" x14ac:dyDescent="0.25">
      <c r="A20" s="185" t="s">
        <v>26</v>
      </c>
      <c r="B20" s="241">
        <v>0.2</v>
      </c>
      <c r="C20" s="242">
        <v>0.4</v>
      </c>
      <c r="D20" s="241">
        <v>0.3</v>
      </c>
      <c r="E20" s="243">
        <v>1.55</v>
      </c>
    </row>
    <row r="21" spans="1:5" ht="15.75" x14ac:dyDescent="0.25">
      <c r="A21" s="185" t="s">
        <v>27</v>
      </c>
      <c r="B21" s="241">
        <v>0.1</v>
      </c>
      <c r="C21" s="242">
        <v>0</v>
      </c>
      <c r="D21" s="241">
        <v>-0.1</v>
      </c>
      <c r="E21" s="241" t="s">
        <v>0</v>
      </c>
    </row>
    <row r="22" spans="1:5" ht="15.75" x14ac:dyDescent="0.25">
      <c r="A22" s="185" t="s">
        <v>297</v>
      </c>
      <c r="B22" s="241">
        <v>0</v>
      </c>
      <c r="C22" s="242">
        <v>0</v>
      </c>
      <c r="D22" s="241">
        <v>0</v>
      </c>
      <c r="E22" s="243">
        <v>-1.35</v>
      </c>
    </row>
    <row r="23" spans="1:5" ht="15.75" x14ac:dyDescent="0.25">
      <c r="A23" s="185" t="s">
        <v>84</v>
      </c>
      <c r="B23" s="241">
        <v>0</v>
      </c>
      <c r="C23" s="242">
        <v>0</v>
      </c>
      <c r="D23" s="241">
        <v>0</v>
      </c>
      <c r="E23" s="243">
        <v>1.42</v>
      </c>
    </row>
    <row r="24" spans="1:5" ht="16.5" thickBot="1" x14ac:dyDescent="0.3">
      <c r="A24" s="186" t="s">
        <v>85</v>
      </c>
      <c r="B24" s="244">
        <v>0.1</v>
      </c>
      <c r="C24" s="245">
        <v>0</v>
      </c>
      <c r="D24" s="244"/>
      <c r="E24" s="244"/>
    </row>
    <row r="25" spans="1:5" ht="16.5" thickTop="1" x14ac:dyDescent="0.25">
      <c r="A25" s="187" t="s">
        <v>7</v>
      </c>
      <c r="B25" s="246">
        <v>-1.6</v>
      </c>
      <c r="C25" s="247">
        <v>2.6</v>
      </c>
      <c r="D25" s="246">
        <v>4.2</v>
      </c>
      <c r="E25" s="246" t="s">
        <v>0</v>
      </c>
    </row>
    <row r="26" spans="1:5" ht="15.75" x14ac:dyDescent="0.25">
      <c r="A26" s="188"/>
      <c r="B26" s="189"/>
      <c r="C26" s="190"/>
      <c r="D26" s="189"/>
      <c r="E26" s="191"/>
    </row>
    <row r="28" spans="1:5" ht="16.5" thickBot="1" x14ac:dyDescent="0.3">
      <c r="A28" s="182" t="s">
        <v>86</v>
      </c>
      <c r="B28" s="204" t="s">
        <v>451</v>
      </c>
      <c r="C28" s="183" t="s">
        <v>298</v>
      </c>
    </row>
    <row r="29" spans="1:5" ht="16.5" thickTop="1" x14ac:dyDescent="0.25">
      <c r="A29" s="184" t="s">
        <v>87</v>
      </c>
      <c r="B29" s="239">
        <v>29.3</v>
      </c>
      <c r="C29" s="240">
        <v>0.73</v>
      </c>
    </row>
    <row r="30" spans="1:5" ht="15.75" x14ac:dyDescent="0.25">
      <c r="A30" s="185" t="s">
        <v>88</v>
      </c>
      <c r="B30" s="242">
        <v>2.9</v>
      </c>
      <c r="C30" s="243">
        <v>7.0000000000000007E-2</v>
      </c>
    </row>
    <row r="31" spans="1:5" ht="15.75" x14ac:dyDescent="0.25">
      <c r="A31" s="185" t="s">
        <v>89</v>
      </c>
      <c r="B31" s="242">
        <v>5.6</v>
      </c>
      <c r="C31" s="243">
        <v>0.14000000000000001</v>
      </c>
    </row>
    <row r="32" spans="1:5" ht="15.75" x14ac:dyDescent="0.25">
      <c r="A32" s="185" t="s">
        <v>90</v>
      </c>
      <c r="B32" s="242">
        <v>2.6</v>
      </c>
      <c r="C32" s="243">
        <v>0.06</v>
      </c>
    </row>
    <row r="33" spans="1:3" ht="19.5" customHeight="1" thickBot="1" x14ac:dyDescent="0.3">
      <c r="A33" s="186" t="s">
        <v>85</v>
      </c>
      <c r="B33" s="245">
        <v>0</v>
      </c>
      <c r="C33" s="244"/>
    </row>
    <row r="34" spans="1:3" ht="16.5" thickTop="1" x14ac:dyDescent="0.25">
      <c r="A34" s="187" t="s">
        <v>91</v>
      </c>
      <c r="B34" s="247">
        <v>40.299999999999997</v>
      </c>
      <c r="C34" s="248">
        <v>1</v>
      </c>
    </row>
  </sheetData>
  <pageMargins left="0.25" right="0.25" top="0.75" bottom="0.75" header="0.3" footer="0.3"/>
  <pageSetup paperSize="9" orientation="portrait" r:id="rId1"/>
  <headerFooter>
    <oddHeader>&amp;R&amp;"Calibri"&amp;10&amp;K000000Chráněné / Protected&amp;1#</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0</vt:i4>
      </vt:variant>
      <vt:variant>
        <vt:lpstr>Pojmenované oblasti</vt:lpstr>
      </vt:variant>
      <vt:variant>
        <vt:i4>10</vt:i4>
      </vt:variant>
    </vt:vector>
  </HeadingPairs>
  <TitlesOfParts>
    <vt:vector size="20" baseType="lpstr">
      <vt:lpstr>Obsah</vt:lpstr>
      <vt:lpstr>Hlavní ukazatele</vt:lpstr>
      <vt:lpstr>Výsledovka</vt:lpstr>
      <vt:lpstr>Rozvaha</vt:lpstr>
      <vt:lpstr>Úplný výsledek</vt:lpstr>
      <vt:lpstr>Peněžní toky</vt:lpstr>
      <vt:lpstr>Vlastní kapitál</vt:lpstr>
      <vt:lpstr>Segmenty</vt:lpstr>
      <vt:lpstr>EBITDA detail</vt:lpstr>
      <vt:lpstr>Bilance elektřiny</vt:lpstr>
      <vt:lpstr>Rozvaha!_Hlk101339158</vt:lpstr>
      <vt:lpstr>Rozvaha!_Hlk129517294</vt:lpstr>
      <vt:lpstr>Rozvaha!_Hlt38191344</vt:lpstr>
      <vt:lpstr>Výsledovka!_Toc412116372</vt:lpstr>
      <vt:lpstr>'Úplný výsledek'!_Toc412116373</vt:lpstr>
      <vt:lpstr>'Peněžní toky'!_Toc412116375</vt:lpstr>
      <vt:lpstr>'Úplný výsledek'!_Toc475010117</vt:lpstr>
      <vt:lpstr>Obsah!Oblast_tisku</vt:lpstr>
      <vt:lpstr>Rozvaha!rok_aktualni</vt:lpstr>
      <vt:lpstr>Rozvaha!rok_predchozi</vt:lpstr>
    </vt:vector>
  </TitlesOfParts>
  <Company>ČEZ ICT Services, a. 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dřich Liška</dc:creator>
  <cp:lastModifiedBy>Zábojník Zdeněk</cp:lastModifiedBy>
  <cp:lastPrinted>2024-05-13T20:16:04Z</cp:lastPrinted>
  <dcterms:created xsi:type="dcterms:W3CDTF">2018-03-15T10:27:32Z</dcterms:created>
  <dcterms:modified xsi:type="dcterms:W3CDTF">2024-05-13T20:16:11Z</dcterms:modified>
  <cp:category>Interní</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umentTagging.ClassificationMark.P00">
    <vt:lpwstr>&lt;ClassificationMark xmlns:xsi="http://www.w3.org/2001/XMLSchema-instance" xmlns:xsd="http://www.w3.org/2001/XMLSchema" margin="NaN" class="C1" owner="Oldřich Liška" position="TopRight" marginX="0" marginY="0" classifiedOn="2018-05-10T10:03:18.4828922</vt:lpwstr>
  </property>
  <property fmtid="{D5CDD505-2E9C-101B-9397-08002B2CF9AE}" pid="3" name="DocumentTagging.ClassificationMark.P01">
    <vt:lpwstr>+02:00" showPrintedBy="false" showPrintDate="false" language="cs" ApplicationVersion="Microsoft Excel, 14.0" addinVersion="5.10.5.29" template="CEZ"&gt;&lt;history bulk="false" class="Interní" code="C1" user="Liška Oldřich" divisionPrefix="CEZ" mappingVers</vt:lpwstr>
  </property>
  <property fmtid="{D5CDD505-2E9C-101B-9397-08002B2CF9AE}" pid="4" name="DocumentTagging.ClassificationMark.P02">
    <vt:lpwstr>ion="1" date="2018-05-10T10:03:18.514091+02:00" /&gt;&lt;recipients /&gt;&lt;documentOwners /&gt;&lt;/ClassificationMark&gt;</vt:lpwstr>
  </property>
  <property fmtid="{D5CDD505-2E9C-101B-9397-08002B2CF9AE}" pid="5" name="DocumentTagging.ClassificationMark">
    <vt:lpwstr>￼PARTS:3</vt:lpwstr>
  </property>
  <property fmtid="{D5CDD505-2E9C-101B-9397-08002B2CF9AE}" pid="6" name="BExAnalyzer_OldName">
    <vt:lpwstr>3Q2023 tabulky vysledku.xlsx</vt:lpwstr>
  </property>
  <property fmtid="{D5CDD505-2E9C-101B-9397-08002B2CF9AE}" pid="7" name="MSIP_Label_6c0128ec-1adf-44d4-b494-fe964d6a767d_Enabled">
    <vt:lpwstr>true</vt:lpwstr>
  </property>
  <property fmtid="{D5CDD505-2E9C-101B-9397-08002B2CF9AE}" pid="8" name="MSIP_Label_6c0128ec-1adf-44d4-b494-fe964d6a767d_SetDate">
    <vt:lpwstr>2023-11-08T21:10:56Z</vt:lpwstr>
  </property>
  <property fmtid="{D5CDD505-2E9C-101B-9397-08002B2CF9AE}" pid="9" name="MSIP_Label_6c0128ec-1adf-44d4-b494-fe964d6a767d_Method">
    <vt:lpwstr>Privileged</vt:lpwstr>
  </property>
  <property fmtid="{D5CDD505-2E9C-101B-9397-08002B2CF9AE}" pid="10" name="MSIP_Label_6c0128ec-1adf-44d4-b494-fe964d6a767d_Name">
    <vt:lpwstr>L00085</vt:lpwstr>
  </property>
  <property fmtid="{D5CDD505-2E9C-101B-9397-08002B2CF9AE}" pid="11" name="MSIP_Label_6c0128ec-1adf-44d4-b494-fe964d6a767d_SiteId">
    <vt:lpwstr>b233f9e1-5599-4693-9cef-38858fe25406</vt:lpwstr>
  </property>
  <property fmtid="{D5CDD505-2E9C-101B-9397-08002B2CF9AE}" pid="12" name="MSIP_Label_6c0128ec-1adf-44d4-b494-fe964d6a767d_ActionId">
    <vt:lpwstr>8227eb1b-37ce-4e1f-937d-ca7aaf7d30ad</vt:lpwstr>
  </property>
  <property fmtid="{D5CDD505-2E9C-101B-9397-08002B2CF9AE}" pid="13" name="MSIP_Label_6c0128ec-1adf-44d4-b494-fe964d6a767d_ContentBits">
    <vt:lpwstr>0</vt:lpwstr>
  </property>
  <property fmtid="{D5CDD505-2E9C-101B-9397-08002B2CF9AE}" pid="14" name="DocumentClasification">
    <vt:lpwstr>Veřejné</vt:lpwstr>
  </property>
  <property fmtid="{D5CDD505-2E9C-101B-9397-08002B2CF9AE}" pid="15" name="CEZ_DLP">
    <vt:lpwstr>CEZ:CEZ-DF:D</vt:lpwstr>
  </property>
  <property fmtid="{D5CDD505-2E9C-101B-9397-08002B2CF9AE}" pid="16" name="CEZ_MIPLabelName">
    <vt:lpwstr>Public-CEZ-DF</vt:lpwstr>
  </property>
</Properties>
</file>